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ROYECTO_POO_2\"/>
    </mc:Choice>
  </mc:AlternateContent>
  <xr:revisionPtr revIDLastSave="0" documentId="13_ncr:1_{B2B72411-30D6-4959-A469-2999853E7C1F}" xr6:coauthVersionLast="47" xr6:coauthVersionMax="47" xr10:uidLastSave="{00000000-0000-0000-0000-000000000000}"/>
  <bookViews>
    <workbookView xWindow="-120" yWindow="-120" windowWidth="20730" windowHeight="11040" xr2:uid="{F148CB6C-1E57-49D4-985D-F7604CA77571}"/>
  </bookViews>
  <sheets>
    <sheet name="17_OPP_2024_Mar_0" sheetId="2" r:id="rId1"/>
    <sheet name="Hoja1" sheetId="1" r:id="rId2"/>
  </sheets>
  <definedNames>
    <definedName name="DatosExternos_1" localSheetId="0" hidden="1">'17_OPP_2024_Mar_0'!$A$1:$M$94723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FEA431-5D6B-493B-8834-33E95D6F61A3}" keepAlive="1" name="Consulta - 17_OPP_2024_Mar_0" description="Conexión a la consulta '17_OPP_2024_Mar_0' en el libro." type="5" refreshedVersion="8" background="1" saveData="1">
    <dbPr connection="Provider=Microsoft.Mashup.OleDb.1;Data Source=$Workbook$;Location=17_OPP_2024_Mar_0;Extended Properties=&quot;&quot;" command="SELECT * FROM [17_OPP_2024_Mar_0]"/>
  </connection>
</connections>
</file>

<file path=xl/sharedStrings.xml><?xml version="1.0" encoding="utf-8"?>
<sst xmlns="http://schemas.openxmlformats.org/spreadsheetml/2006/main" count="7577869" uniqueCount="1996">
  <si>
    <t>AÑO_INSCRIPCION</t>
  </si>
  <si>
    <t>MES_INSCRIPCION</t>
  </si>
  <si>
    <t>COD_SEXO</t>
  </si>
  <si>
    <t>COD_HECHO</t>
  </si>
  <si>
    <t>COD_INSCRIPCION_1</t>
  </si>
  <si>
    <t>COD_INSCRIPCION_2</t>
  </si>
  <si>
    <t>Nacional</t>
  </si>
  <si>
    <t>UBIGEO_L</t>
  </si>
  <si>
    <t>UBIGEO_INEI_L</t>
  </si>
  <si>
    <t>DEPA_CONT_L</t>
  </si>
  <si>
    <t>PROV_PAIS_L</t>
  </si>
  <si>
    <t>DIST_CIUD_L</t>
  </si>
  <si>
    <t>CANTIDAD</t>
  </si>
  <si>
    <t>Enero</t>
  </si>
  <si>
    <t>Mujer</t>
  </si>
  <si>
    <t>Nacimiento</t>
  </si>
  <si>
    <t>Ordinaria</t>
  </si>
  <si>
    <t>Inscripción</t>
  </si>
  <si>
    <t>Amazonas</t>
  </si>
  <si>
    <t>Chachapoyas</t>
  </si>
  <si>
    <t>Extemporánea menor de edad</t>
  </si>
  <si>
    <t>Extemporánea mayor de edad</t>
  </si>
  <si>
    <t>Defunción</t>
  </si>
  <si>
    <t>Febrero</t>
  </si>
  <si>
    <t>Marzo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Abril</t>
  </si>
  <si>
    <t>Judicial</t>
  </si>
  <si>
    <t>Asunción</t>
  </si>
  <si>
    <t>Balsas</t>
  </si>
  <si>
    <t>Parte policial</t>
  </si>
  <si>
    <t>Cheto</t>
  </si>
  <si>
    <t>Chiliquin</t>
  </si>
  <si>
    <t>Chuquibamba</t>
  </si>
  <si>
    <t>Granada</t>
  </si>
  <si>
    <t>Huancas</t>
  </si>
  <si>
    <t>La Jalca</t>
  </si>
  <si>
    <t>Leimebamba</t>
  </si>
  <si>
    <t>Levanto</t>
  </si>
  <si>
    <t>Magdalena</t>
  </si>
  <si>
    <t>Mariscal Castilla</t>
  </si>
  <si>
    <t>Molinopampa</t>
  </si>
  <si>
    <t>Montevideo</t>
  </si>
  <si>
    <t>Olleros</t>
  </si>
  <si>
    <t>Quinjalca</t>
  </si>
  <si>
    <t>San Francisco de Daguas</t>
  </si>
  <si>
    <t>San Isidro de Maino</t>
  </si>
  <si>
    <t>Soloco</t>
  </si>
  <si>
    <t>Sonche</t>
  </si>
  <si>
    <t>Bagua</t>
  </si>
  <si>
    <t>La Peca</t>
  </si>
  <si>
    <t>Aramango</t>
  </si>
  <si>
    <t>Copallin</t>
  </si>
  <si>
    <t>Ministerio Público</t>
  </si>
  <si>
    <t>El Parco</t>
  </si>
  <si>
    <t>Imaza</t>
  </si>
  <si>
    <t>Bongará</t>
  </si>
  <si>
    <t>Jumbilla</t>
  </si>
  <si>
    <t>Corosha</t>
  </si>
  <si>
    <t>Cuispes</t>
  </si>
  <si>
    <t>Chisquilla</t>
  </si>
  <si>
    <t>Churuja</t>
  </si>
  <si>
    <t>Florida</t>
  </si>
  <si>
    <t>Recta</t>
  </si>
  <si>
    <t>San Carlos</t>
  </si>
  <si>
    <t>Shipasbamba</t>
  </si>
  <si>
    <t>Valera</t>
  </si>
  <si>
    <t>Yambrasbamba</t>
  </si>
  <si>
    <t>Jazan</t>
  </si>
  <si>
    <t>Luya</t>
  </si>
  <si>
    <t>Lamud</t>
  </si>
  <si>
    <t>Camporredondo</t>
  </si>
  <si>
    <t>Cocabamba</t>
  </si>
  <si>
    <t>Colcamar</t>
  </si>
  <si>
    <t>Conila</t>
  </si>
  <si>
    <t>Inguilpata</t>
  </si>
  <si>
    <t>Longuita</t>
  </si>
  <si>
    <t>Lonya Chico</t>
  </si>
  <si>
    <t>Luya Viejo</t>
  </si>
  <si>
    <t>María</t>
  </si>
  <si>
    <t>Ocalli</t>
  </si>
  <si>
    <t>Ocumal</t>
  </si>
  <si>
    <t>Pisuquia</t>
  </si>
  <si>
    <t>San Cristóbal</t>
  </si>
  <si>
    <t>San Francisco del Yeso</t>
  </si>
  <si>
    <t>San Jerónimo</t>
  </si>
  <si>
    <t>San Juan de Lopecancha</t>
  </si>
  <si>
    <t>Santa Catalina</t>
  </si>
  <si>
    <t>Santo Tomás</t>
  </si>
  <si>
    <t>Tingo</t>
  </si>
  <si>
    <t>Trita</t>
  </si>
  <si>
    <t>Providencia</t>
  </si>
  <si>
    <t>Rodríguez de Mendoza</t>
  </si>
  <si>
    <t>San Nicolás</t>
  </si>
  <si>
    <t>Cochamal</t>
  </si>
  <si>
    <t>Chirimoto</t>
  </si>
  <si>
    <t>Huambo</t>
  </si>
  <si>
    <t>Limabamba</t>
  </si>
  <si>
    <t>Longar</t>
  </si>
  <si>
    <t>Milpuc</t>
  </si>
  <si>
    <t>Mariscal Benavides</t>
  </si>
  <si>
    <t>Omia</t>
  </si>
  <si>
    <t>Santa Rosa</t>
  </si>
  <si>
    <t>Totora</t>
  </si>
  <si>
    <t>Vista Alegre</t>
  </si>
  <si>
    <t>Condorcanqui</t>
  </si>
  <si>
    <t>Nieva</t>
  </si>
  <si>
    <t>Río Santiago</t>
  </si>
  <si>
    <t>El Cenepa</t>
  </si>
  <si>
    <t>Utcubamba</t>
  </si>
  <si>
    <t>Bagua Grande</t>
  </si>
  <si>
    <t>Cajaruro</t>
  </si>
  <si>
    <t>Cumba</t>
  </si>
  <si>
    <t>El Milagro</t>
  </si>
  <si>
    <t>Jamalca</t>
  </si>
  <si>
    <t>Lonya Grande</t>
  </si>
  <si>
    <t>Yamon</t>
  </si>
  <si>
    <t>Áncash</t>
  </si>
  <si>
    <t>Huaraz</t>
  </si>
  <si>
    <t>Independencia</t>
  </si>
  <si>
    <t>Cochabamba</t>
  </si>
  <si>
    <t>Colcabamba</t>
  </si>
  <si>
    <t>Huanchay</t>
  </si>
  <si>
    <t>Jangas</t>
  </si>
  <si>
    <t>La Libertad</t>
  </si>
  <si>
    <t>Pampas Grande</t>
  </si>
  <si>
    <t>Pariacoto</t>
  </si>
  <si>
    <t>Pira</t>
  </si>
  <si>
    <t>Tarica</t>
  </si>
  <si>
    <t>Aija</t>
  </si>
  <si>
    <t>Coris</t>
  </si>
  <si>
    <t>Huacllan</t>
  </si>
  <si>
    <t>La Merced</t>
  </si>
  <si>
    <t>Succha</t>
  </si>
  <si>
    <t>Bolognesi</t>
  </si>
  <si>
    <t>Chiquian</t>
  </si>
  <si>
    <t>Abelardo Pardo Lezameta</t>
  </si>
  <si>
    <t>Aquia</t>
  </si>
  <si>
    <t>Cajacay</t>
  </si>
  <si>
    <t>Huayllacayan</t>
  </si>
  <si>
    <t>Huasta</t>
  </si>
  <si>
    <t>Mangas</t>
  </si>
  <si>
    <t>Pacllon</t>
  </si>
  <si>
    <t>San Miguel de Corpanqui</t>
  </si>
  <si>
    <t>Ticllos</t>
  </si>
  <si>
    <t>Antonio Raymondi</t>
  </si>
  <si>
    <t>Canis</t>
  </si>
  <si>
    <t>Colquioc</t>
  </si>
  <si>
    <t>La Primavera</t>
  </si>
  <si>
    <t>Huallanca</t>
  </si>
  <si>
    <t>Carhuaz</t>
  </si>
  <si>
    <t>Acopampa</t>
  </si>
  <si>
    <t>Amashca</t>
  </si>
  <si>
    <t>Anta</t>
  </si>
  <si>
    <t>Ataquero</t>
  </si>
  <si>
    <t>Marcara</t>
  </si>
  <si>
    <t>Pariahuanca</t>
  </si>
  <si>
    <t>San Miguel de Aco</t>
  </si>
  <si>
    <t>Shilla</t>
  </si>
  <si>
    <t>Tinco</t>
  </si>
  <si>
    <t>Yungar</t>
  </si>
  <si>
    <t>Casma</t>
  </si>
  <si>
    <t>Buena Vista Alta</t>
  </si>
  <si>
    <t>Comandante Noel</t>
  </si>
  <si>
    <t>Yautan</t>
  </si>
  <si>
    <t>Corongo</t>
  </si>
  <si>
    <t>Aco</t>
  </si>
  <si>
    <t>Bambas</t>
  </si>
  <si>
    <t>Cusca</t>
  </si>
  <si>
    <t>La Pampa</t>
  </si>
  <si>
    <t>Yanac</t>
  </si>
  <si>
    <t>Yupan</t>
  </si>
  <si>
    <t>Huaylas</t>
  </si>
  <si>
    <t>Caraz</t>
  </si>
  <si>
    <t>Huata</t>
  </si>
  <si>
    <t>Mato</t>
  </si>
  <si>
    <t>Pamparomas</t>
  </si>
  <si>
    <t>Pueblo Libre</t>
  </si>
  <si>
    <t>Santa Cruz</t>
  </si>
  <si>
    <t>Yuracmarca</t>
  </si>
  <si>
    <t>Santo Toribio</t>
  </si>
  <si>
    <t>Huari</t>
  </si>
  <si>
    <t>Cajay</t>
  </si>
  <si>
    <t>Chavín de Huántar</t>
  </si>
  <si>
    <t>Huacachi</t>
  </si>
  <si>
    <t>Huachis</t>
  </si>
  <si>
    <t>Huacchis</t>
  </si>
  <si>
    <t>Huántar</t>
  </si>
  <si>
    <t>Masin</t>
  </si>
  <si>
    <t>Paucas</t>
  </si>
  <si>
    <t>Ponto</t>
  </si>
  <si>
    <t>Rahuapampa</t>
  </si>
  <si>
    <t>Rapayan</t>
  </si>
  <si>
    <t>San Marcos</t>
  </si>
  <si>
    <t>San Pedro de Chana</t>
  </si>
  <si>
    <t>Uco</t>
  </si>
  <si>
    <t>Anra</t>
  </si>
  <si>
    <t>Mariscal Luzuriaga</t>
  </si>
  <si>
    <t>Piscobamba</t>
  </si>
  <si>
    <t>Casca</t>
  </si>
  <si>
    <t>Lucma</t>
  </si>
  <si>
    <t>Fidel Olivas Escudero</t>
  </si>
  <si>
    <t>Llama</t>
  </si>
  <si>
    <t>Llumpa</t>
  </si>
  <si>
    <t>Musga</t>
  </si>
  <si>
    <t>Eleazar Guzmán Barron</t>
  </si>
  <si>
    <t>Pallasca</t>
  </si>
  <si>
    <t>Cabana</t>
  </si>
  <si>
    <t>Conchucos</t>
  </si>
  <si>
    <t>Huacaschuque</t>
  </si>
  <si>
    <t>Huandoval</t>
  </si>
  <si>
    <t>Lacabamba</t>
  </si>
  <si>
    <t>Llapo</t>
  </si>
  <si>
    <t>Pampas</t>
  </si>
  <si>
    <t>Tauca</t>
  </si>
  <si>
    <t>Pomabamba</t>
  </si>
  <si>
    <t>Huayllan</t>
  </si>
  <si>
    <t>Parobamba</t>
  </si>
  <si>
    <t>Quinuabamba</t>
  </si>
  <si>
    <t>Recuay</t>
  </si>
  <si>
    <t>Cotaparaco</t>
  </si>
  <si>
    <t>Huayllapampa</t>
  </si>
  <si>
    <t>Marca</t>
  </si>
  <si>
    <t>Pampas Chico</t>
  </si>
  <si>
    <t>Pararin</t>
  </si>
  <si>
    <t>Tapacocha</t>
  </si>
  <si>
    <t>Ticapampa</t>
  </si>
  <si>
    <t>Llacllin</t>
  </si>
  <si>
    <t>Catac</t>
  </si>
  <si>
    <t>Santa</t>
  </si>
  <si>
    <t>Chimbote</t>
  </si>
  <si>
    <t>Cáceres del Perú</t>
  </si>
  <si>
    <t>Macate</t>
  </si>
  <si>
    <t>Moro</t>
  </si>
  <si>
    <t>Nepeña</t>
  </si>
  <si>
    <t>Samanco</t>
  </si>
  <si>
    <t>Coishco</t>
  </si>
  <si>
    <t>Nuevo Chimbote</t>
  </si>
  <si>
    <t>Sihuas</t>
  </si>
  <si>
    <t>Alfonso Ugarte</t>
  </si>
  <si>
    <t>Chingalpo</t>
  </si>
  <si>
    <t>Huayllabamba</t>
  </si>
  <si>
    <t>Quiches</t>
  </si>
  <si>
    <t>Sicsibamba</t>
  </si>
  <si>
    <t>Acobamba</t>
  </si>
  <si>
    <t>Cashapampa</t>
  </si>
  <si>
    <t>Ragash</t>
  </si>
  <si>
    <t>San Juan</t>
  </si>
  <si>
    <t>Yungay</t>
  </si>
  <si>
    <t>Cascapara</t>
  </si>
  <si>
    <t>Mancos</t>
  </si>
  <si>
    <t>Matacoto</t>
  </si>
  <si>
    <t>Quillo</t>
  </si>
  <si>
    <t>Ranrahirca</t>
  </si>
  <si>
    <t>Shupluy</t>
  </si>
  <si>
    <t>Yanama</t>
  </si>
  <si>
    <t>Llamellin</t>
  </si>
  <si>
    <t>Aczo</t>
  </si>
  <si>
    <t>Chaccho</t>
  </si>
  <si>
    <t>Chingas</t>
  </si>
  <si>
    <t>Mirgas</t>
  </si>
  <si>
    <t>San Juan de Rontoy</t>
  </si>
  <si>
    <t>Carlos Fermín Fitzcarrald</t>
  </si>
  <si>
    <t>San Luis</t>
  </si>
  <si>
    <t>Yauya</t>
  </si>
  <si>
    <t>Chacas</t>
  </si>
  <si>
    <t>Acochaca</t>
  </si>
  <si>
    <t>Huarmey</t>
  </si>
  <si>
    <t>Cochapeti</t>
  </si>
  <si>
    <t>Huayan</t>
  </si>
  <si>
    <t>Malvas</t>
  </si>
  <si>
    <t>Culebras</t>
  </si>
  <si>
    <t>Ocros</t>
  </si>
  <si>
    <t>Acas</t>
  </si>
  <si>
    <t>Cajamarquilla</t>
  </si>
  <si>
    <t>Carhuapampa</t>
  </si>
  <si>
    <t>Cochas</t>
  </si>
  <si>
    <t>Congas</t>
  </si>
  <si>
    <t>Llipa</t>
  </si>
  <si>
    <t>San Cristóbal de Rajan</t>
  </si>
  <si>
    <t>San Pedro</t>
  </si>
  <si>
    <t>Santiago de Chilcas</t>
  </si>
  <si>
    <t>Apurímac</t>
  </si>
  <si>
    <t>Abancay</t>
  </si>
  <si>
    <t>Circa</t>
  </si>
  <si>
    <t>Curahuasi</t>
  </si>
  <si>
    <t>Chacoche</t>
  </si>
  <si>
    <t>Huanipaca</t>
  </si>
  <si>
    <t>Lambrama</t>
  </si>
  <si>
    <t>Pichirhua</t>
  </si>
  <si>
    <t>San Pedro de Cachora</t>
  </si>
  <si>
    <t>Tamburco</t>
  </si>
  <si>
    <t>Aymaraes</t>
  </si>
  <si>
    <t>Chalhuanca</t>
  </si>
  <si>
    <t>Capaya</t>
  </si>
  <si>
    <t>Caraybamba</t>
  </si>
  <si>
    <t>Cotaruse</t>
  </si>
  <si>
    <t>Chapimarca</t>
  </si>
  <si>
    <t>Ihuayllo</t>
  </si>
  <si>
    <t>Lucre</t>
  </si>
  <si>
    <t>Pocohuanca</t>
  </si>
  <si>
    <t>Sañayca</t>
  </si>
  <si>
    <t>Soraya</t>
  </si>
  <si>
    <t>Tapairihua</t>
  </si>
  <si>
    <t>Tintay</t>
  </si>
  <si>
    <t>Toraya</t>
  </si>
  <si>
    <t>Yanaca</t>
  </si>
  <si>
    <t>San Juan de Chacña</t>
  </si>
  <si>
    <t>Justo Apu Sahuaraura</t>
  </si>
  <si>
    <t>Andahuaylas</t>
  </si>
  <si>
    <t>Andarapa</t>
  </si>
  <si>
    <t>Chiara</t>
  </si>
  <si>
    <t>Huancarama</t>
  </si>
  <si>
    <t>Huancaray</t>
  </si>
  <si>
    <t>Kishuara</t>
  </si>
  <si>
    <t>Pacobamba</t>
  </si>
  <si>
    <t>Pampachiri</t>
  </si>
  <si>
    <t>San Antonio de Cachi</t>
  </si>
  <si>
    <t>Talavera</t>
  </si>
  <si>
    <t>Turpo</t>
  </si>
  <si>
    <t>Pacucha</t>
  </si>
  <si>
    <t>Pomacocha</t>
  </si>
  <si>
    <t>Santa María de Chicmo</t>
  </si>
  <si>
    <t>Tumay Huaraca</t>
  </si>
  <si>
    <t>Huayana</t>
  </si>
  <si>
    <t>San Miguel de Chaccrampa</t>
  </si>
  <si>
    <t>Kaquiabamba</t>
  </si>
  <si>
    <t>José María Arguedas</t>
  </si>
  <si>
    <t>Antabamba</t>
  </si>
  <si>
    <t>El Oro</t>
  </si>
  <si>
    <t>Huaquirca</t>
  </si>
  <si>
    <t>Juan Espinoza Medrano</t>
  </si>
  <si>
    <t>Oropesa</t>
  </si>
  <si>
    <t>Pachaconas</t>
  </si>
  <si>
    <t>Sabaino</t>
  </si>
  <si>
    <t>Cotabambas</t>
  </si>
  <si>
    <t>Tambobamba</t>
  </si>
  <si>
    <t>Coyllurqui</t>
  </si>
  <si>
    <t>Haquira</t>
  </si>
  <si>
    <t>Mara</t>
  </si>
  <si>
    <t>Challhuahuacho</t>
  </si>
  <si>
    <t>Grau</t>
  </si>
  <si>
    <t>Chuquibambilla</t>
  </si>
  <si>
    <t>Curpahuasi</t>
  </si>
  <si>
    <t>Huayllati</t>
  </si>
  <si>
    <t>Mamara</t>
  </si>
  <si>
    <t>Gamarra</t>
  </si>
  <si>
    <t>Micaela Bastidas</t>
  </si>
  <si>
    <t>Progreso</t>
  </si>
  <si>
    <t>Pataypampa</t>
  </si>
  <si>
    <t>San Antonio</t>
  </si>
  <si>
    <t>Turpay</t>
  </si>
  <si>
    <t>Vilcabamba</t>
  </si>
  <si>
    <t>Virundo</t>
  </si>
  <si>
    <t>Curasco</t>
  </si>
  <si>
    <t>Chincheros</t>
  </si>
  <si>
    <t>Ongoy</t>
  </si>
  <si>
    <t>Ocobamba</t>
  </si>
  <si>
    <t>Cocharcas</t>
  </si>
  <si>
    <t>Anco-Huallo</t>
  </si>
  <si>
    <t>Huaccana</t>
  </si>
  <si>
    <t>Uranmarca</t>
  </si>
  <si>
    <t>Ranracancha</t>
  </si>
  <si>
    <t>Rocchacc</t>
  </si>
  <si>
    <t>El Porvenir</t>
  </si>
  <si>
    <t>Los Chankas</t>
  </si>
  <si>
    <t>Ahuayro</t>
  </si>
  <si>
    <t>Arequipa</t>
  </si>
  <si>
    <t>Cayma</t>
  </si>
  <si>
    <t>Cerro Colorado</t>
  </si>
  <si>
    <t>Characato</t>
  </si>
  <si>
    <t>Chiguata</t>
  </si>
  <si>
    <t>La Joya</t>
  </si>
  <si>
    <t>Miraflores</t>
  </si>
  <si>
    <t>Mollebaya</t>
  </si>
  <si>
    <t>Paucarpata</t>
  </si>
  <si>
    <t>Pocsi</t>
  </si>
  <si>
    <t>Polobaya</t>
  </si>
  <si>
    <t>Quequeña</t>
  </si>
  <si>
    <t>Sabandia</t>
  </si>
  <si>
    <t>Sachaca</t>
  </si>
  <si>
    <t>San Juan de Siguas</t>
  </si>
  <si>
    <t>San Juan de Tarucani</t>
  </si>
  <si>
    <t>Santa Isabel de Siguas</t>
  </si>
  <si>
    <t>Santa Rita de Siguas</t>
  </si>
  <si>
    <t>Socabaya</t>
  </si>
  <si>
    <t>Tiabaya</t>
  </si>
  <si>
    <t>Uchumayo</t>
  </si>
  <si>
    <t>Vítor</t>
  </si>
  <si>
    <t>Yanahuara</t>
  </si>
  <si>
    <t>Yarabamba</t>
  </si>
  <si>
    <t>Yura</t>
  </si>
  <si>
    <t>Mariano Melgar</t>
  </si>
  <si>
    <t>Jacobo Hunter</t>
  </si>
  <si>
    <t>Alto Selva Alegre</t>
  </si>
  <si>
    <t>José Luis Bustamante y Rivero</t>
  </si>
  <si>
    <t>Caylloma</t>
  </si>
  <si>
    <t>Chivay</t>
  </si>
  <si>
    <t>Achoma</t>
  </si>
  <si>
    <t>Cabanaconde</t>
  </si>
  <si>
    <t>Callalli</t>
  </si>
  <si>
    <t>Coporaque</t>
  </si>
  <si>
    <t>Huanca</t>
  </si>
  <si>
    <t>Ichupampa</t>
  </si>
  <si>
    <t>Lari</t>
  </si>
  <si>
    <t>Lluta</t>
  </si>
  <si>
    <t>Maca</t>
  </si>
  <si>
    <t>Madrigal</t>
  </si>
  <si>
    <t>San Antonio de Chuca</t>
  </si>
  <si>
    <t>Sibayo</t>
  </si>
  <si>
    <t>Tapay</t>
  </si>
  <si>
    <t>Tisco</t>
  </si>
  <si>
    <t>Tuti</t>
  </si>
  <si>
    <t>Yanque</t>
  </si>
  <si>
    <t>Majes</t>
  </si>
  <si>
    <t>Camaná</t>
  </si>
  <si>
    <t>José María Quimper</t>
  </si>
  <si>
    <t>Mariano Nicolás Valcárcel</t>
  </si>
  <si>
    <t>Mariscal Cáceres</t>
  </si>
  <si>
    <t>Nicolás de Piérola</t>
  </si>
  <si>
    <t>Ocoña</t>
  </si>
  <si>
    <t>Quilca</t>
  </si>
  <si>
    <t>Samuel Pastor</t>
  </si>
  <si>
    <t>Caravelí</t>
  </si>
  <si>
    <t>Acarí</t>
  </si>
  <si>
    <t>Atico</t>
  </si>
  <si>
    <t>Atiquipa</t>
  </si>
  <si>
    <t>Bella Unión</t>
  </si>
  <si>
    <t>Cahuacho</t>
  </si>
  <si>
    <t>Chala</t>
  </si>
  <si>
    <t>Cháparra</t>
  </si>
  <si>
    <t>Huanuhuanu</t>
  </si>
  <si>
    <t>Jaqui</t>
  </si>
  <si>
    <t>Lomas</t>
  </si>
  <si>
    <t>Quicacha</t>
  </si>
  <si>
    <t>Yauca</t>
  </si>
  <si>
    <t>Castilla</t>
  </si>
  <si>
    <t>Aplao</t>
  </si>
  <si>
    <t>Andagua</t>
  </si>
  <si>
    <t>Ayo</t>
  </si>
  <si>
    <t>Chachas</t>
  </si>
  <si>
    <t>Chilcaymarca</t>
  </si>
  <si>
    <t>Choco</t>
  </si>
  <si>
    <t>Huancarqui</t>
  </si>
  <si>
    <t>Machaguay</t>
  </si>
  <si>
    <t>Orcopampa</t>
  </si>
  <si>
    <t>Pampacolca</t>
  </si>
  <si>
    <t>Tipán</t>
  </si>
  <si>
    <t>Uraca</t>
  </si>
  <si>
    <t>Uñón</t>
  </si>
  <si>
    <t>Viraco</t>
  </si>
  <si>
    <t>Condesuyos</t>
  </si>
  <si>
    <t>Andaray</t>
  </si>
  <si>
    <t>Cayarani</t>
  </si>
  <si>
    <t>Chichas</t>
  </si>
  <si>
    <t>Iray</t>
  </si>
  <si>
    <t>Salamanca</t>
  </si>
  <si>
    <t>Yanaquihua</t>
  </si>
  <si>
    <t>Río Grande</t>
  </si>
  <si>
    <t>Islay</t>
  </si>
  <si>
    <t>Mollendo</t>
  </si>
  <si>
    <t>Cocachacra</t>
  </si>
  <si>
    <t>Deán Valdivia</t>
  </si>
  <si>
    <t>Mejía</t>
  </si>
  <si>
    <t>Punta de Bombón</t>
  </si>
  <si>
    <t>La Unión</t>
  </si>
  <si>
    <t>Cotahuasi</t>
  </si>
  <si>
    <t>Alca</t>
  </si>
  <si>
    <t>Charcana</t>
  </si>
  <si>
    <t>Huaynacotas</t>
  </si>
  <si>
    <t>Pampamarca</t>
  </si>
  <si>
    <t>Puyca</t>
  </si>
  <si>
    <t>Quechualla</t>
  </si>
  <si>
    <t>Sayla</t>
  </si>
  <si>
    <t>Tauria</t>
  </si>
  <si>
    <t>Tomepampa</t>
  </si>
  <si>
    <t>Toro</t>
  </si>
  <si>
    <t>Ayacucho</t>
  </si>
  <si>
    <t>Huamanga</t>
  </si>
  <si>
    <t>Acos Vinchos</t>
  </si>
  <si>
    <t>Carmen Alto</t>
  </si>
  <si>
    <t>Quinua</t>
  </si>
  <si>
    <t>San José de Ticllas</t>
  </si>
  <si>
    <t>San Juan Bautista</t>
  </si>
  <si>
    <t>Santiago de Pischa</t>
  </si>
  <si>
    <t>Vinchos</t>
  </si>
  <si>
    <t>Tambillo</t>
  </si>
  <si>
    <t>Acocro</t>
  </si>
  <si>
    <t>Socos</t>
  </si>
  <si>
    <t>Pacaycasa</t>
  </si>
  <si>
    <t>Jesús Nazareno</t>
  </si>
  <si>
    <t>Andrés Avelino Cáceres Dorregaray</t>
  </si>
  <si>
    <t>Cangallo</t>
  </si>
  <si>
    <t>Chuschi</t>
  </si>
  <si>
    <t>Los Morochucos</t>
  </si>
  <si>
    <t>Paras</t>
  </si>
  <si>
    <t>Totos</t>
  </si>
  <si>
    <t>María Parado de Bellido</t>
  </si>
  <si>
    <t>Huanta</t>
  </si>
  <si>
    <t>Ayahuanco</t>
  </si>
  <si>
    <t>Huamanguilla</t>
  </si>
  <si>
    <t>Iguain</t>
  </si>
  <si>
    <t>Luricocha</t>
  </si>
  <si>
    <t>Santillana</t>
  </si>
  <si>
    <t>Sivia</t>
  </si>
  <si>
    <t>Llochegua</t>
  </si>
  <si>
    <t>Canayre</t>
  </si>
  <si>
    <t>Uchuraccay</t>
  </si>
  <si>
    <t>Pucacolpa</t>
  </si>
  <si>
    <t>Chaca</t>
  </si>
  <si>
    <t>La Mar</t>
  </si>
  <si>
    <t>San Miguel</t>
  </si>
  <si>
    <t>Anco</t>
  </si>
  <si>
    <t>Ayna</t>
  </si>
  <si>
    <t>Chilcas</t>
  </si>
  <si>
    <t>Chungui</t>
  </si>
  <si>
    <t>Tambo</t>
  </si>
  <si>
    <t>Luis Carranza</t>
  </si>
  <si>
    <t>Samugari</t>
  </si>
  <si>
    <t>Anchihuay</t>
  </si>
  <si>
    <t>Oronccoy</t>
  </si>
  <si>
    <t>Unión Progreso</t>
  </si>
  <si>
    <t>Patibamba</t>
  </si>
  <si>
    <t>Ninabamba</t>
  </si>
  <si>
    <t>Rio Magdalena</t>
  </si>
  <si>
    <t>Lucanas</t>
  </si>
  <si>
    <t>Puquio</t>
  </si>
  <si>
    <t>Aucara</t>
  </si>
  <si>
    <t>Carmen Salcedo</t>
  </si>
  <si>
    <t>Chaviña</t>
  </si>
  <si>
    <t>Chipao</t>
  </si>
  <si>
    <t>Huac-Huas</t>
  </si>
  <si>
    <t>Laramate</t>
  </si>
  <si>
    <t>Leoncio Prado</t>
  </si>
  <si>
    <t>Llauta</t>
  </si>
  <si>
    <t>Ocaña</t>
  </si>
  <si>
    <t>Otoca</t>
  </si>
  <si>
    <t>Sancos</t>
  </si>
  <si>
    <t>Santa Ana de Huaycahuacho</t>
  </si>
  <si>
    <t>Santa Lucía</t>
  </si>
  <si>
    <t>Saisa</t>
  </si>
  <si>
    <t>San Pedro de Palco</t>
  </si>
  <si>
    <t>Parinacochas</t>
  </si>
  <si>
    <t>Coracora</t>
  </si>
  <si>
    <t>Coronel Castañeda</t>
  </si>
  <si>
    <t>Chumpi</t>
  </si>
  <si>
    <t>Pacapausa</t>
  </si>
  <si>
    <t>Pullo</t>
  </si>
  <si>
    <t>Puyusca</t>
  </si>
  <si>
    <t>San Francisco de Ravacayco</t>
  </si>
  <si>
    <t>Upahuacho</t>
  </si>
  <si>
    <t>Víctor Fajardo</t>
  </si>
  <si>
    <t>Huancapi</t>
  </si>
  <si>
    <t>Alcamenca</t>
  </si>
  <si>
    <t>Apongo</t>
  </si>
  <si>
    <t>Canaria</t>
  </si>
  <si>
    <t>Cayara</t>
  </si>
  <si>
    <t>Colca</t>
  </si>
  <si>
    <t>Hualla</t>
  </si>
  <si>
    <t>Huamanquiquia</t>
  </si>
  <si>
    <t>Huancaraylla</t>
  </si>
  <si>
    <t>Sarhua</t>
  </si>
  <si>
    <t>Vilcanchos</t>
  </si>
  <si>
    <t>Asquipata</t>
  </si>
  <si>
    <t>Huanca Sancos</t>
  </si>
  <si>
    <t>Sacsamarca</t>
  </si>
  <si>
    <t>Santiago de Lucanamarca</t>
  </si>
  <si>
    <t>Carapo</t>
  </si>
  <si>
    <t>Vilcas Huamán</t>
  </si>
  <si>
    <t>Vischongo</t>
  </si>
  <si>
    <t>Accomarca</t>
  </si>
  <si>
    <t>Carhuanca</t>
  </si>
  <si>
    <t>Concepción</t>
  </si>
  <si>
    <t>Huambalpa</t>
  </si>
  <si>
    <t>Saurama</t>
  </si>
  <si>
    <t>Páucar del Sara Sara</t>
  </si>
  <si>
    <t>Pausa</t>
  </si>
  <si>
    <t>Colta</t>
  </si>
  <si>
    <t>Corculla</t>
  </si>
  <si>
    <t>Lampa</t>
  </si>
  <si>
    <t>Marcabamba</t>
  </si>
  <si>
    <t>Oyolo</t>
  </si>
  <si>
    <t>Pararca</t>
  </si>
  <si>
    <t>San Javier de Alpabamba</t>
  </si>
  <si>
    <t>San José de Ushua</t>
  </si>
  <si>
    <t>Sara Sara</t>
  </si>
  <si>
    <t>Sucre</t>
  </si>
  <si>
    <t>Querobamba</t>
  </si>
  <si>
    <t>Belén</t>
  </si>
  <si>
    <t>Chalcos</t>
  </si>
  <si>
    <t>San Salvador de Quije</t>
  </si>
  <si>
    <t>Paico</t>
  </si>
  <si>
    <t>Santiago de Paucaray</t>
  </si>
  <si>
    <t>San Pedro de larcay</t>
  </si>
  <si>
    <t>Soras</t>
  </si>
  <si>
    <t>Huacaña</t>
  </si>
  <si>
    <t>Chilcayoc</t>
  </si>
  <si>
    <t>Morcolla</t>
  </si>
  <si>
    <t>Cajamarca</t>
  </si>
  <si>
    <t>Cospan</t>
  </si>
  <si>
    <t>Chetilla</t>
  </si>
  <si>
    <t>Encañada</t>
  </si>
  <si>
    <t>Jesús</t>
  </si>
  <si>
    <t>Los Baños del Inca</t>
  </si>
  <si>
    <t>Llacanora</t>
  </si>
  <si>
    <t>Matara</t>
  </si>
  <si>
    <t>Namora</t>
  </si>
  <si>
    <t>Cajabamba</t>
  </si>
  <si>
    <t>Cachachi</t>
  </si>
  <si>
    <t>Condebamba</t>
  </si>
  <si>
    <t>Sitacocha</t>
  </si>
  <si>
    <t>Celendín</t>
  </si>
  <si>
    <t>Cortegana</t>
  </si>
  <si>
    <t>Chumuch</t>
  </si>
  <si>
    <t>Huasmín</t>
  </si>
  <si>
    <t>Jorge Chávez</t>
  </si>
  <si>
    <t>José Gálvez</t>
  </si>
  <si>
    <t>Miguel Iglesias</t>
  </si>
  <si>
    <t>Oxamarca</t>
  </si>
  <si>
    <t>Sorochuco</t>
  </si>
  <si>
    <t>Utco</t>
  </si>
  <si>
    <t>La Libertad de Pallán</t>
  </si>
  <si>
    <t>Contumazá</t>
  </si>
  <si>
    <t>Chilete</t>
  </si>
  <si>
    <t>Guzmango</t>
  </si>
  <si>
    <t>San Benito</t>
  </si>
  <si>
    <t>Cupisnique</t>
  </si>
  <si>
    <t>Tantarica</t>
  </si>
  <si>
    <t>Yonán</t>
  </si>
  <si>
    <t>Santa Cruz de Toledo</t>
  </si>
  <si>
    <t>Cutervo</t>
  </si>
  <si>
    <t>Callayuc</t>
  </si>
  <si>
    <t>Cujillo</t>
  </si>
  <si>
    <t>Choros</t>
  </si>
  <si>
    <t>La Ramada</t>
  </si>
  <si>
    <t>Pimpingos</t>
  </si>
  <si>
    <t>Querocotillo</t>
  </si>
  <si>
    <t>San Andrés de Cutervo</t>
  </si>
  <si>
    <t>San Juan de Cutervo</t>
  </si>
  <si>
    <t>San Luis de Lucma</t>
  </si>
  <si>
    <t>Santo Domingo de la Capilla</t>
  </si>
  <si>
    <t>Socota</t>
  </si>
  <si>
    <t>Toribio Casanova</t>
  </si>
  <si>
    <t>Chota</t>
  </si>
  <si>
    <t>Anguia</t>
  </si>
  <si>
    <t>Conchán</t>
  </si>
  <si>
    <t>Chadin</t>
  </si>
  <si>
    <t>Chiguirip</t>
  </si>
  <si>
    <t>Chimbán</t>
  </si>
  <si>
    <t>Huambos</t>
  </si>
  <si>
    <t>Lajas</t>
  </si>
  <si>
    <t>Miracosta</t>
  </si>
  <si>
    <t>Paccha</t>
  </si>
  <si>
    <t>Pion</t>
  </si>
  <si>
    <t>Querocoto</t>
  </si>
  <si>
    <t>Tacabamba</t>
  </si>
  <si>
    <t>Tocmoche</t>
  </si>
  <si>
    <t>San Juan de Licupis</t>
  </si>
  <si>
    <t>Choropampa</t>
  </si>
  <si>
    <t>Chalamarca</t>
  </si>
  <si>
    <t>Hualgayoc</t>
  </si>
  <si>
    <t>Bambamarca</t>
  </si>
  <si>
    <t>Chugur</t>
  </si>
  <si>
    <t>Jaén</t>
  </si>
  <si>
    <t>Bellavista</t>
  </si>
  <si>
    <t>Colasay</t>
  </si>
  <si>
    <t>Chontali</t>
  </si>
  <si>
    <t>Pomahuaca</t>
  </si>
  <si>
    <t>Pucará</t>
  </si>
  <si>
    <t>Sallique</t>
  </si>
  <si>
    <t>San Felipe</t>
  </si>
  <si>
    <t>San José del Alto</t>
  </si>
  <si>
    <t>Las Pirias</t>
  </si>
  <si>
    <t>Huabal</t>
  </si>
  <si>
    <t>Catache</t>
  </si>
  <si>
    <t>Chancaybaños</t>
  </si>
  <si>
    <t>La Esperanza</t>
  </si>
  <si>
    <t>Pulán</t>
  </si>
  <si>
    <t>Sexi</t>
  </si>
  <si>
    <t>Uticyacu</t>
  </si>
  <si>
    <t>Yauyucan</t>
  </si>
  <si>
    <t>Andabamba</t>
  </si>
  <si>
    <t>Saucepampa</t>
  </si>
  <si>
    <t>Calquis</t>
  </si>
  <si>
    <t>La Florida</t>
  </si>
  <si>
    <t>Llapa</t>
  </si>
  <si>
    <t>Nanchoc</t>
  </si>
  <si>
    <t>Niepos</t>
  </si>
  <si>
    <t>San Gregorio</t>
  </si>
  <si>
    <t>San Silvestre de Cochán</t>
  </si>
  <si>
    <t>El Prado</t>
  </si>
  <si>
    <t>Unión Agua Blanca</t>
  </si>
  <si>
    <t>Tongod</t>
  </si>
  <si>
    <t>Catilluc</t>
  </si>
  <si>
    <t>Bolívar</t>
  </si>
  <si>
    <t>San Ignacio</t>
  </si>
  <si>
    <t>Chirinos</t>
  </si>
  <si>
    <t>Huarango</t>
  </si>
  <si>
    <t>Namballe</t>
  </si>
  <si>
    <t>La Coipa</t>
  </si>
  <si>
    <t>San José de Lourdes</t>
  </si>
  <si>
    <t>Tabaconas</t>
  </si>
  <si>
    <t>Pedro Gálvez</t>
  </si>
  <si>
    <t>Ichocán</t>
  </si>
  <si>
    <t>Gregorio Pita</t>
  </si>
  <si>
    <t>José Manuel Quiroz</t>
  </si>
  <si>
    <t>Eduardo Villanueva</t>
  </si>
  <si>
    <t>José Sabogal</t>
  </si>
  <si>
    <t>Chancay</t>
  </si>
  <si>
    <t>San Pablo</t>
  </si>
  <si>
    <t>San Bernardino</t>
  </si>
  <si>
    <t>Tumbaden</t>
  </si>
  <si>
    <t>Cusco</t>
  </si>
  <si>
    <t>Ccorca</t>
  </si>
  <si>
    <t>Poroy</t>
  </si>
  <si>
    <t>San Sebastián</t>
  </si>
  <si>
    <t>Santiago</t>
  </si>
  <si>
    <t>Saylla</t>
  </si>
  <si>
    <t>Wanchaq</t>
  </si>
  <si>
    <t>Acomayo</t>
  </si>
  <si>
    <t>Acopia</t>
  </si>
  <si>
    <t>Acos</t>
  </si>
  <si>
    <t>Pomacanchi</t>
  </si>
  <si>
    <t>Rondocan</t>
  </si>
  <si>
    <t>Sangarara</t>
  </si>
  <si>
    <t>Mosoc Llacta</t>
  </si>
  <si>
    <t>Chinchaypujio</t>
  </si>
  <si>
    <t>Huarocondo</t>
  </si>
  <si>
    <t>Limatambo</t>
  </si>
  <si>
    <t>Mollepata</t>
  </si>
  <si>
    <t>Pucyura</t>
  </si>
  <si>
    <t>Zurite</t>
  </si>
  <si>
    <t>Cachimayo</t>
  </si>
  <si>
    <t>Ancahuasi</t>
  </si>
  <si>
    <t>Calca</t>
  </si>
  <si>
    <t>Coya</t>
  </si>
  <si>
    <t>Lamay</t>
  </si>
  <si>
    <t>Lares</t>
  </si>
  <si>
    <t>Písac</t>
  </si>
  <si>
    <t>San Salvador</t>
  </si>
  <si>
    <t>Taray</t>
  </si>
  <si>
    <t>Yanatile</t>
  </si>
  <si>
    <t>Canas</t>
  </si>
  <si>
    <t>Yanaoca</t>
  </si>
  <si>
    <t>Checca</t>
  </si>
  <si>
    <t>Kunturkanki</t>
  </si>
  <si>
    <t>Langui</t>
  </si>
  <si>
    <t>Layo</t>
  </si>
  <si>
    <t>Quehue</t>
  </si>
  <si>
    <t>Túpac Amaru</t>
  </si>
  <si>
    <t>Canchis</t>
  </si>
  <si>
    <t>Sicuani</t>
  </si>
  <si>
    <t>Combapata</t>
  </si>
  <si>
    <t>Checacupe</t>
  </si>
  <si>
    <t>Marangani</t>
  </si>
  <si>
    <t>Pitumarca</t>
  </si>
  <si>
    <t>Tinta</t>
  </si>
  <si>
    <t>Chumbivilcas</t>
  </si>
  <si>
    <t>Capacmarca</t>
  </si>
  <si>
    <t>Colquemarca</t>
  </si>
  <si>
    <t>Chamaca</t>
  </si>
  <si>
    <t>Livitaca</t>
  </si>
  <si>
    <t>Llusco</t>
  </si>
  <si>
    <t>Quiñota</t>
  </si>
  <si>
    <t>Velille</t>
  </si>
  <si>
    <t>Espinar</t>
  </si>
  <si>
    <t>Condoroma</t>
  </si>
  <si>
    <t>Ocoruro</t>
  </si>
  <si>
    <t>Pallpata</t>
  </si>
  <si>
    <t>Pichigua</t>
  </si>
  <si>
    <t>Suyckutambo</t>
  </si>
  <si>
    <t>Alto Pichigua</t>
  </si>
  <si>
    <t>La Convención</t>
  </si>
  <si>
    <t>Santa Ana</t>
  </si>
  <si>
    <t>Echarate</t>
  </si>
  <si>
    <t>Huayopata</t>
  </si>
  <si>
    <t>Maranura</t>
  </si>
  <si>
    <t>Santa Teresa</t>
  </si>
  <si>
    <t>Quellouno</t>
  </si>
  <si>
    <t>Kimbiri</t>
  </si>
  <si>
    <t>Pichari</t>
  </si>
  <si>
    <t>Inkawasi</t>
  </si>
  <si>
    <t>Villa Virgen</t>
  </si>
  <si>
    <t>Villa Kintiarina</t>
  </si>
  <si>
    <t>Megantoni</t>
  </si>
  <si>
    <t>Kumpirushiato</t>
  </si>
  <si>
    <t>Cielo Punco</t>
  </si>
  <si>
    <t>Manitea</t>
  </si>
  <si>
    <t>Unión Asháninka</t>
  </si>
  <si>
    <t>Paruro</t>
  </si>
  <si>
    <t>Accha</t>
  </si>
  <si>
    <t>Ccapi</t>
  </si>
  <si>
    <t>Colcha</t>
  </si>
  <si>
    <t>Huanoquite</t>
  </si>
  <si>
    <t>Omacha</t>
  </si>
  <si>
    <t>Yaurisque</t>
  </si>
  <si>
    <t>Paccaritambo</t>
  </si>
  <si>
    <t>Pillpinto</t>
  </si>
  <si>
    <t>Paucartambo</t>
  </si>
  <si>
    <t>Caicay</t>
  </si>
  <si>
    <t>Colquepata</t>
  </si>
  <si>
    <t>Challabamba</t>
  </si>
  <si>
    <t>Kosñipata</t>
  </si>
  <si>
    <t>Huancarani</t>
  </si>
  <si>
    <t>Quispicanchi</t>
  </si>
  <si>
    <t>Urcos</t>
  </si>
  <si>
    <t>Andahuaylillas</t>
  </si>
  <si>
    <t>Camanti</t>
  </si>
  <si>
    <t>Ccarhuayo</t>
  </si>
  <si>
    <t>Ccatca</t>
  </si>
  <si>
    <t>Cusipata</t>
  </si>
  <si>
    <t>Huaro</t>
  </si>
  <si>
    <t>Marcapata</t>
  </si>
  <si>
    <t>Ocongate</t>
  </si>
  <si>
    <t>Quiquijana</t>
  </si>
  <si>
    <t>Urubamba</t>
  </si>
  <si>
    <t>Chinchero</t>
  </si>
  <si>
    <t>Machupicchu</t>
  </si>
  <si>
    <t>Maras</t>
  </si>
  <si>
    <t>Ollantaytambo</t>
  </si>
  <si>
    <t>Yucay</t>
  </si>
  <si>
    <t>Huancavelica</t>
  </si>
  <si>
    <t>Acobambilla</t>
  </si>
  <si>
    <t>Acoria</t>
  </si>
  <si>
    <t>Conayca</t>
  </si>
  <si>
    <t>Cuenca</t>
  </si>
  <si>
    <t>Huachocolpa</t>
  </si>
  <si>
    <t>Huayllahuara</t>
  </si>
  <si>
    <t>Izcuchaca</t>
  </si>
  <si>
    <t>Laria</t>
  </si>
  <si>
    <t>Manta</t>
  </si>
  <si>
    <t>Moya</t>
  </si>
  <si>
    <t>Nuevo Occoro</t>
  </si>
  <si>
    <t>Palca</t>
  </si>
  <si>
    <t>Pilchaca</t>
  </si>
  <si>
    <t>Vilca</t>
  </si>
  <si>
    <t>Yauli</t>
  </si>
  <si>
    <t>Ascensión</t>
  </si>
  <si>
    <t>Huando</t>
  </si>
  <si>
    <t>Caja</t>
  </si>
  <si>
    <t>Marcas</t>
  </si>
  <si>
    <t>Paucara</t>
  </si>
  <si>
    <t>Rosario</t>
  </si>
  <si>
    <t>Angaraes</t>
  </si>
  <si>
    <t>Lircay</t>
  </si>
  <si>
    <t>Anchonga</t>
  </si>
  <si>
    <t>Callanmarca</t>
  </si>
  <si>
    <t>Congalla</t>
  </si>
  <si>
    <t>Chincho</t>
  </si>
  <si>
    <t>Huayllay Grande</t>
  </si>
  <si>
    <t>Huanca-Huanca</t>
  </si>
  <si>
    <t>Julcamarca</t>
  </si>
  <si>
    <t>San Antonio de Antaparco</t>
  </si>
  <si>
    <t>Santo Tomás de Pata</t>
  </si>
  <si>
    <t>Secclla</t>
  </si>
  <si>
    <t>Ccochaccasa</t>
  </si>
  <si>
    <t>Castrovirreyna</t>
  </si>
  <si>
    <t>Arma</t>
  </si>
  <si>
    <t>Aurahua</t>
  </si>
  <si>
    <t>Capillas</t>
  </si>
  <si>
    <t>Cocas</t>
  </si>
  <si>
    <t>Chupamarca</t>
  </si>
  <si>
    <t>Huachos</t>
  </si>
  <si>
    <t>Huamatambo</t>
  </si>
  <si>
    <t>Mollepampa</t>
  </si>
  <si>
    <t>Tantara</t>
  </si>
  <si>
    <t>Ticrapo</t>
  </si>
  <si>
    <t>Tayacaja</t>
  </si>
  <si>
    <t>Acostambo</t>
  </si>
  <si>
    <t>Acraquia</t>
  </si>
  <si>
    <t>Ahuaycha</t>
  </si>
  <si>
    <t>Daniel Hernández</t>
  </si>
  <si>
    <t>Huaribamba</t>
  </si>
  <si>
    <t>Ñahuimpuquio</t>
  </si>
  <si>
    <t>Pazos</t>
  </si>
  <si>
    <t>Quishuar</t>
  </si>
  <si>
    <t>Salcabamba</t>
  </si>
  <si>
    <t>San Marcos de Rocchac</t>
  </si>
  <si>
    <t>Surcubamba</t>
  </si>
  <si>
    <t>Tintay Puncu</t>
  </si>
  <si>
    <t>Salcahuasi</t>
  </si>
  <si>
    <t>Quichuas</t>
  </si>
  <si>
    <t>Andaymarca</t>
  </si>
  <si>
    <t>Roble</t>
  </si>
  <si>
    <t>Pichos</t>
  </si>
  <si>
    <t>Santiago de Tucuma</t>
  </si>
  <si>
    <t>Huaytará</t>
  </si>
  <si>
    <t>Ayavi</t>
  </si>
  <si>
    <t>Córdova</t>
  </si>
  <si>
    <t>Huayacundo Arma</t>
  </si>
  <si>
    <t>Huaytara</t>
  </si>
  <si>
    <t>Laramarca</t>
  </si>
  <si>
    <t>Ocoyo</t>
  </si>
  <si>
    <t>Pilpichaca</t>
  </si>
  <si>
    <t>Querco</t>
  </si>
  <si>
    <t>Quito-Arma</t>
  </si>
  <si>
    <t>San Antonio de Cusicancha</t>
  </si>
  <si>
    <t>San Francisco de Sangayaico</t>
  </si>
  <si>
    <t>San Isidro</t>
  </si>
  <si>
    <t>Santiago de Chocorvos</t>
  </si>
  <si>
    <t>Santiago de Quirahuara</t>
  </si>
  <si>
    <t>Santo Domingo de Capillas</t>
  </si>
  <si>
    <t>Churcampa</t>
  </si>
  <si>
    <t>Chinchihuasi</t>
  </si>
  <si>
    <t>El Carmen</t>
  </si>
  <si>
    <t>Locroja</t>
  </si>
  <si>
    <t>Paucarbamba</t>
  </si>
  <si>
    <t>San Miguel de Mayocc</t>
  </si>
  <si>
    <t>San Pedro de Coris</t>
  </si>
  <si>
    <t>Pachamarca</t>
  </si>
  <si>
    <t>Cosme</t>
  </si>
  <si>
    <t>Huánuco</t>
  </si>
  <si>
    <t>Chinchao</t>
  </si>
  <si>
    <t>Churubamba</t>
  </si>
  <si>
    <t>Margos</t>
  </si>
  <si>
    <t>Quisqui</t>
  </si>
  <si>
    <t>San Francisco de Cayran</t>
  </si>
  <si>
    <t>San Pedro de Chaulan</t>
  </si>
  <si>
    <t>Santa María del Valle</t>
  </si>
  <si>
    <t>Yarumayo</t>
  </si>
  <si>
    <t>Amarilis</t>
  </si>
  <si>
    <t>Pillco Marca</t>
  </si>
  <si>
    <t>Yacus</t>
  </si>
  <si>
    <t>San Pablo de Pillao</t>
  </si>
  <si>
    <t>Ambo</t>
  </si>
  <si>
    <t>Cayna</t>
  </si>
  <si>
    <t>Colpas</t>
  </si>
  <si>
    <t>Conchamarca</t>
  </si>
  <si>
    <t>Huácar</t>
  </si>
  <si>
    <t>San Francisco</t>
  </si>
  <si>
    <t>San Rafael</t>
  </si>
  <si>
    <t>Tomay Kichwa</t>
  </si>
  <si>
    <t>Dos de Mayo</t>
  </si>
  <si>
    <t>Chuquis</t>
  </si>
  <si>
    <t>Marías</t>
  </si>
  <si>
    <t>Pachas</t>
  </si>
  <si>
    <t>Quivilla</t>
  </si>
  <si>
    <t>Ripán</t>
  </si>
  <si>
    <t>Shunqui</t>
  </si>
  <si>
    <t>Sillapata</t>
  </si>
  <si>
    <t>Yanas</t>
  </si>
  <si>
    <t>Huamalíes</t>
  </si>
  <si>
    <t>Llata</t>
  </si>
  <si>
    <t>Arancay</t>
  </si>
  <si>
    <t>Chavín de Pariarca</t>
  </si>
  <si>
    <t>Jacas Grande</t>
  </si>
  <si>
    <t>Jircan</t>
  </si>
  <si>
    <t>Monzón</t>
  </si>
  <si>
    <t>Punchao</t>
  </si>
  <si>
    <t>Puños</t>
  </si>
  <si>
    <t>Singa</t>
  </si>
  <si>
    <t>Tantamayo</t>
  </si>
  <si>
    <t>Marañón</t>
  </si>
  <si>
    <t>Huacrachuco</t>
  </si>
  <si>
    <t>Cholón</t>
  </si>
  <si>
    <t>San Buenaventura</t>
  </si>
  <si>
    <t>La Morada</t>
  </si>
  <si>
    <t>Santa Rosa de Alto Yanajanca</t>
  </si>
  <si>
    <t>Rupa-Rupa</t>
  </si>
  <si>
    <t>Daniel Alomía Robles</t>
  </si>
  <si>
    <t>Hermilio Valdizan</t>
  </si>
  <si>
    <t>Luyando</t>
  </si>
  <si>
    <t>Mariano Dámaso Beraún</t>
  </si>
  <si>
    <t>José Crespo y Castillo</t>
  </si>
  <si>
    <t>Pucayacu</t>
  </si>
  <si>
    <t>Castillo Grande</t>
  </si>
  <si>
    <t>Pueblo Nuevo</t>
  </si>
  <si>
    <t>Santo Domingo de Anda</t>
  </si>
  <si>
    <t>Pachitea</t>
  </si>
  <si>
    <t>Panao</t>
  </si>
  <si>
    <t>Chaglla</t>
  </si>
  <si>
    <t>Molino</t>
  </si>
  <si>
    <t>Umari</t>
  </si>
  <si>
    <t>Puerto Inca</t>
  </si>
  <si>
    <t>Honoria</t>
  </si>
  <si>
    <t>Codo del Pozuzo</t>
  </si>
  <si>
    <t>Tournavista</t>
  </si>
  <si>
    <t>Yuyapichis</t>
  </si>
  <si>
    <t>Huacaybamba</t>
  </si>
  <si>
    <t>Pinra</t>
  </si>
  <si>
    <t>Canchabamba</t>
  </si>
  <si>
    <t>Lauricocha</t>
  </si>
  <si>
    <t>Baños</t>
  </si>
  <si>
    <t>San Francisco de Asís</t>
  </si>
  <si>
    <t>Queropalca</t>
  </si>
  <si>
    <t>San Miguel de Cauri</t>
  </si>
  <si>
    <t>Rondos</t>
  </si>
  <si>
    <t>Jivia</t>
  </si>
  <si>
    <t>Yarowilca</t>
  </si>
  <si>
    <t>Chavinillo</t>
  </si>
  <si>
    <t>Aparicio Pomares</t>
  </si>
  <si>
    <t>Cahuac</t>
  </si>
  <si>
    <t>Chacabamba</t>
  </si>
  <si>
    <t>Jacas Chico</t>
  </si>
  <si>
    <t>Obas</t>
  </si>
  <si>
    <t>Choras</t>
  </si>
  <si>
    <t>Ica</t>
  </si>
  <si>
    <t>La Tinguiña</t>
  </si>
  <si>
    <t>Los Aquijes</t>
  </si>
  <si>
    <t>Parcona</t>
  </si>
  <si>
    <t>Salas</t>
  </si>
  <si>
    <t>San José de Los Molinos</t>
  </si>
  <si>
    <t>Subtanjalla</t>
  </si>
  <si>
    <t>Yauca del Rosario</t>
  </si>
  <si>
    <t>Tate</t>
  </si>
  <si>
    <t>Pachacútec</t>
  </si>
  <si>
    <t>Ocucaje</t>
  </si>
  <si>
    <t>Chincha</t>
  </si>
  <si>
    <t>Chincha Alta</t>
  </si>
  <si>
    <t>Chavín</t>
  </si>
  <si>
    <t>Chincha Baja</t>
  </si>
  <si>
    <t>Grocio Prado</t>
  </si>
  <si>
    <t>San Pedro de Huacarpana</t>
  </si>
  <si>
    <t>Sunampe</t>
  </si>
  <si>
    <t>Tambo de Mora</t>
  </si>
  <si>
    <t>Alto Larán</t>
  </si>
  <si>
    <t>San Juan de Yanac</t>
  </si>
  <si>
    <t>Nasca</t>
  </si>
  <si>
    <t>Changuillo</t>
  </si>
  <si>
    <t>El Ingenio</t>
  </si>
  <si>
    <t>Marcona</t>
  </si>
  <si>
    <t>Pisco</t>
  </si>
  <si>
    <t>Huancano</t>
  </si>
  <si>
    <t>Humay</t>
  </si>
  <si>
    <t>Paracas</t>
  </si>
  <si>
    <t>San Andrés</t>
  </si>
  <si>
    <t>San Clemente</t>
  </si>
  <si>
    <t>Túpac Amaru Inca</t>
  </si>
  <si>
    <t>Palpa</t>
  </si>
  <si>
    <t>Llipata</t>
  </si>
  <si>
    <t>Tibillo</t>
  </si>
  <si>
    <t>Junín</t>
  </si>
  <si>
    <t>Huancayo</t>
  </si>
  <si>
    <t>Carhuacallanga</t>
  </si>
  <si>
    <t>Cullhuas</t>
  </si>
  <si>
    <t>Chacapampa</t>
  </si>
  <si>
    <t>Chicche</t>
  </si>
  <si>
    <t>Chilca</t>
  </si>
  <si>
    <t>Chongos Alto</t>
  </si>
  <si>
    <t>Chupuro</t>
  </si>
  <si>
    <t>El Tambo</t>
  </si>
  <si>
    <t>Huacrapuquio</t>
  </si>
  <si>
    <t>Hualhuas</t>
  </si>
  <si>
    <t>Huancán</t>
  </si>
  <si>
    <t>Huasicancha</t>
  </si>
  <si>
    <t>Huayucachi</t>
  </si>
  <si>
    <t>Ingenio</t>
  </si>
  <si>
    <t>Pilcomayo</t>
  </si>
  <si>
    <t>Quichuay</t>
  </si>
  <si>
    <t>Quilcas</t>
  </si>
  <si>
    <t>San Agustín</t>
  </si>
  <si>
    <t>San Jerónimo de Tunán</t>
  </si>
  <si>
    <t>Santo Domingo de Acobamba</t>
  </si>
  <si>
    <t>Saño</t>
  </si>
  <si>
    <t>Sapallanga</t>
  </si>
  <si>
    <t>Sicaya</t>
  </si>
  <si>
    <t>Viques</t>
  </si>
  <si>
    <t>Andamarca</t>
  </si>
  <si>
    <t>Comas</t>
  </si>
  <si>
    <t>Chambara</t>
  </si>
  <si>
    <t>Heroínas Toledo</t>
  </si>
  <si>
    <t>Manzanares</t>
  </si>
  <si>
    <t>Matahuasi</t>
  </si>
  <si>
    <t>Mito</t>
  </si>
  <si>
    <t>Nueve de Julio</t>
  </si>
  <si>
    <t>Orcotuna</t>
  </si>
  <si>
    <t>Santa Rosa de Ocopa</t>
  </si>
  <si>
    <t>San José de Quero</t>
  </si>
  <si>
    <t>Jauja</t>
  </si>
  <si>
    <t>Acolla</t>
  </si>
  <si>
    <t>Apata</t>
  </si>
  <si>
    <t>Ataura</t>
  </si>
  <si>
    <t>Canchayllo</t>
  </si>
  <si>
    <t>El Mantaro</t>
  </si>
  <si>
    <t>Huamalí</t>
  </si>
  <si>
    <t>Huaripampa</t>
  </si>
  <si>
    <t>Huertas</t>
  </si>
  <si>
    <t>Janjaillo</t>
  </si>
  <si>
    <t>Julcán</t>
  </si>
  <si>
    <t>Leonor Ordóñez</t>
  </si>
  <si>
    <t>Llocllapampa</t>
  </si>
  <si>
    <t>Marco</t>
  </si>
  <si>
    <t>Masma</t>
  </si>
  <si>
    <t>Molinos</t>
  </si>
  <si>
    <t>Monobamba</t>
  </si>
  <si>
    <t>Muqui</t>
  </si>
  <si>
    <t>Muquiyauyo</t>
  </si>
  <si>
    <t>Paca</t>
  </si>
  <si>
    <t>Pancán</t>
  </si>
  <si>
    <t>Parco</t>
  </si>
  <si>
    <t>Pomacancha</t>
  </si>
  <si>
    <t>Ricrán</t>
  </si>
  <si>
    <t>San Lorenzo</t>
  </si>
  <si>
    <t>San Pedro de Chunán</t>
  </si>
  <si>
    <t>Sincos</t>
  </si>
  <si>
    <t>Tunan Marca</t>
  </si>
  <si>
    <t>Curicaca</t>
  </si>
  <si>
    <t>Masma Chicche</t>
  </si>
  <si>
    <t>Sausa</t>
  </si>
  <si>
    <t>Yauyos</t>
  </si>
  <si>
    <t>Carhuamayo</t>
  </si>
  <si>
    <t>Ondores</t>
  </si>
  <si>
    <t>Ulcumayo</t>
  </si>
  <si>
    <t>Tarma</t>
  </si>
  <si>
    <t>Huaricolca</t>
  </si>
  <si>
    <t>Huasahuasi</t>
  </si>
  <si>
    <t>Palcamayo</t>
  </si>
  <si>
    <t>San Pedro de Cajas</t>
  </si>
  <si>
    <t>Tapo</t>
  </si>
  <si>
    <t>La Oroya</t>
  </si>
  <si>
    <t>Chacapalpa</t>
  </si>
  <si>
    <t>Huay-Huay</t>
  </si>
  <si>
    <t>Marcapomacocha</t>
  </si>
  <si>
    <t>Morococha</t>
  </si>
  <si>
    <t>Santa Bárbara de Carhuacayán</t>
  </si>
  <si>
    <t>Suitucancha</t>
  </si>
  <si>
    <t>Santa Rosa de Sacco</t>
  </si>
  <si>
    <t>Satipo</t>
  </si>
  <si>
    <t>Coviriali</t>
  </si>
  <si>
    <t>Llaylla</t>
  </si>
  <si>
    <t>Mazamari</t>
  </si>
  <si>
    <t>Pampa Hermosa</t>
  </si>
  <si>
    <t>Pangoa</t>
  </si>
  <si>
    <t>Río Negro</t>
  </si>
  <si>
    <t>Río Tambo</t>
  </si>
  <si>
    <t>Vizcatan del ene</t>
  </si>
  <si>
    <t>Chanchamayo</t>
  </si>
  <si>
    <t>San Ramón</t>
  </si>
  <si>
    <t>Vitoc</t>
  </si>
  <si>
    <t>San Luis de Shuaro</t>
  </si>
  <si>
    <t>Pichanaqui</t>
  </si>
  <si>
    <t>Perené</t>
  </si>
  <si>
    <t>Chupaca</t>
  </si>
  <si>
    <t>Ahuac</t>
  </si>
  <si>
    <t>Chongos Bajo</t>
  </si>
  <si>
    <t>Huáchac</t>
  </si>
  <si>
    <t>Huamancaca Chico</t>
  </si>
  <si>
    <t>San Juan de Iscos</t>
  </si>
  <si>
    <t>San Juan de Jarpa</t>
  </si>
  <si>
    <t>Tres de Diciembre</t>
  </si>
  <si>
    <t>Yanacancha</t>
  </si>
  <si>
    <t>Trujillo</t>
  </si>
  <si>
    <t>Huanchaco</t>
  </si>
  <si>
    <t>Laredo</t>
  </si>
  <si>
    <t>Moche</t>
  </si>
  <si>
    <t>Salaverry</t>
  </si>
  <si>
    <t>Simbal</t>
  </si>
  <si>
    <t>Victor Larco Herrera</t>
  </si>
  <si>
    <t>Poroto</t>
  </si>
  <si>
    <t>Florencia de Mora</t>
  </si>
  <si>
    <t>Condormarca</t>
  </si>
  <si>
    <t>Longotea</t>
  </si>
  <si>
    <t>Ucuncha</t>
  </si>
  <si>
    <t>Uchumarca</t>
  </si>
  <si>
    <t>Sánchez Carrión</t>
  </si>
  <si>
    <t>Huamachuco</t>
  </si>
  <si>
    <t>Cochorco</t>
  </si>
  <si>
    <t>Curgos</t>
  </si>
  <si>
    <t>Chugay</t>
  </si>
  <si>
    <t>Marcabal</t>
  </si>
  <si>
    <t>Sanagoran</t>
  </si>
  <si>
    <t>Sarín</t>
  </si>
  <si>
    <t>Sartimbamba</t>
  </si>
  <si>
    <t>Otuzco</t>
  </si>
  <si>
    <t>Agallpampa</t>
  </si>
  <si>
    <t>Charat</t>
  </si>
  <si>
    <t>Huaranchal</t>
  </si>
  <si>
    <t>La Cuesta</t>
  </si>
  <si>
    <t>Paranday</t>
  </si>
  <si>
    <t>Salpo</t>
  </si>
  <si>
    <t>Sinsicap</t>
  </si>
  <si>
    <t>Usquil</t>
  </si>
  <si>
    <t>Mache</t>
  </si>
  <si>
    <t>Pacasmayo</t>
  </si>
  <si>
    <t>San Pedro de Lloc</t>
  </si>
  <si>
    <t>Guadalupe</t>
  </si>
  <si>
    <t>Jequetepeque</t>
  </si>
  <si>
    <t>San José</t>
  </si>
  <si>
    <t>Pataz</t>
  </si>
  <si>
    <t>Tayabamba</t>
  </si>
  <si>
    <t>Buldibuyo</t>
  </si>
  <si>
    <t>Chillia</t>
  </si>
  <si>
    <t>Huaylillas</t>
  </si>
  <si>
    <t>Huancaspata</t>
  </si>
  <si>
    <t>Huayo</t>
  </si>
  <si>
    <t>Ongon</t>
  </si>
  <si>
    <t>Parcoy</t>
  </si>
  <si>
    <t>Pias</t>
  </si>
  <si>
    <t>Taurija</t>
  </si>
  <si>
    <t>Urpay</t>
  </si>
  <si>
    <t>Santiago de Challas</t>
  </si>
  <si>
    <t>Santiago de Chuco</t>
  </si>
  <si>
    <t>Cachicadan</t>
  </si>
  <si>
    <t>Mollebamba</t>
  </si>
  <si>
    <t>Quiruvilca</t>
  </si>
  <si>
    <t>Santa Cruz de Chuca</t>
  </si>
  <si>
    <t>Sitabamba</t>
  </si>
  <si>
    <t>Angasmarca</t>
  </si>
  <si>
    <t>Ascope</t>
  </si>
  <si>
    <t>Chicama</t>
  </si>
  <si>
    <t>Chocope</t>
  </si>
  <si>
    <t>Santiago de Cao</t>
  </si>
  <si>
    <t>Magdalena de Cao</t>
  </si>
  <si>
    <t>Paiján</t>
  </si>
  <si>
    <t>Rázuri</t>
  </si>
  <si>
    <t>Casa Grande</t>
  </si>
  <si>
    <t>Chepén</t>
  </si>
  <si>
    <t>Pacanga</t>
  </si>
  <si>
    <t>Carabamba</t>
  </si>
  <si>
    <t>Calamarca</t>
  </si>
  <si>
    <t>Huaso</t>
  </si>
  <si>
    <t>Gran Chimú</t>
  </si>
  <si>
    <t>Cascas</t>
  </si>
  <si>
    <t>Marmot</t>
  </si>
  <si>
    <t>Sayapullo</t>
  </si>
  <si>
    <t>Virú</t>
  </si>
  <si>
    <t>Chao</t>
  </si>
  <si>
    <t>Guadalupito</t>
  </si>
  <si>
    <t>Lambayeque</t>
  </si>
  <si>
    <t>Chiclayo</t>
  </si>
  <si>
    <t>Chongoyape</t>
  </si>
  <si>
    <t>Eten</t>
  </si>
  <si>
    <t>Eten Puerto</t>
  </si>
  <si>
    <t>Lagunas</t>
  </si>
  <si>
    <t>Monsefú</t>
  </si>
  <si>
    <t>Nueva Arica</t>
  </si>
  <si>
    <t>Oyotún</t>
  </si>
  <si>
    <t>Picsi</t>
  </si>
  <si>
    <t>Pimentel</t>
  </si>
  <si>
    <t>Reque</t>
  </si>
  <si>
    <t>José Leonardo Ortiz</t>
  </si>
  <si>
    <t>Saña</t>
  </si>
  <si>
    <t>Cayaltí</t>
  </si>
  <si>
    <t>Patapo</t>
  </si>
  <si>
    <t>Pomalca</t>
  </si>
  <si>
    <t>Pucalá</t>
  </si>
  <si>
    <t>Tumán</t>
  </si>
  <si>
    <t>Ferreñafe</t>
  </si>
  <si>
    <t>Incahuasi</t>
  </si>
  <si>
    <t>Cañaris</t>
  </si>
  <si>
    <t>Pitipo</t>
  </si>
  <si>
    <t>Manuel Antonio Mesones Muro</t>
  </si>
  <si>
    <t>Chochope</t>
  </si>
  <si>
    <t>Illimo</t>
  </si>
  <si>
    <t>Jayanca</t>
  </si>
  <si>
    <t>Mochumi</t>
  </si>
  <si>
    <t>Mórrope</t>
  </si>
  <si>
    <t>Motupe</t>
  </si>
  <si>
    <t>Olmos</t>
  </si>
  <si>
    <t>Pacora</t>
  </si>
  <si>
    <t>Túcume</t>
  </si>
  <si>
    <t>Lima</t>
  </si>
  <si>
    <t>Ate</t>
  </si>
  <si>
    <t>Chorrillos</t>
  </si>
  <si>
    <t>La Victoria</t>
  </si>
  <si>
    <t>Lurigancho</t>
  </si>
  <si>
    <t>Lurín</t>
  </si>
  <si>
    <t>Magdalena del Mar</t>
  </si>
  <si>
    <t>Pachacamac</t>
  </si>
  <si>
    <t>Puente Piedra</t>
  </si>
  <si>
    <t>San Martín de Porres</t>
  </si>
  <si>
    <t>Santiago de Surco</t>
  </si>
  <si>
    <t>Villa María del Triunfo</t>
  </si>
  <si>
    <t>Jesús María</t>
  </si>
  <si>
    <t>El Agustino</t>
  </si>
  <si>
    <t>San Juan de Miraflores</t>
  </si>
  <si>
    <t>San Juan de Lurigancho</t>
  </si>
  <si>
    <t>Cieneguilla</t>
  </si>
  <si>
    <t>San Borja</t>
  </si>
  <si>
    <t>Villa El Salvador</t>
  </si>
  <si>
    <t>Santa Anita</t>
  </si>
  <si>
    <t>Cajatambo</t>
  </si>
  <si>
    <t>Copa</t>
  </si>
  <si>
    <t>Gorgor</t>
  </si>
  <si>
    <t>Huancapón</t>
  </si>
  <si>
    <t>Manas</t>
  </si>
  <si>
    <t>Canta</t>
  </si>
  <si>
    <t>Arahuay</t>
  </si>
  <si>
    <t>Huamantanga</t>
  </si>
  <si>
    <t>Huaros</t>
  </si>
  <si>
    <t>Lachaqui</t>
  </si>
  <si>
    <t>Santa Rosa de Quives</t>
  </si>
  <si>
    <t>Cañete</t>
  </si>
  <si>
    <t>San Vicente de Cañete</t>
  </si>
  <si>
    <t>Calango</t>
  </si>
  <si>
    <t>Cerro Azul</t>
  </si>
  <si>
    <t>Coayllo</t>
  </si>
  <si>
    <t>Imperial</t>
  </si>
  <si>
    <t>Lunahuaná</t>
  </si>
  <si>
    <t>Mala</t>
  </si>
  <si>
    <t>Nuevo Imperial</t>
  </si>
  <si>
    <t>Pacaran</t>
  </si>
  <si>
    <t>Quilmana</t>
  </si>
  <si>
    <t>Santa Cruz de Flores</t>
  </si>
  <si>
    <t>Zúñiga</t>
  </si>
  <si>
    <t>Asia</t>
  </si>
  <si>
    <t>Huaura</t>
  </si>
  <si>
    <t>Huacho</t>
  </si>
  <si>
    <t>Ámbar</t>
  </si>
  <si>
    <t>Caleta de Carquín</t>
  </si>
  <si>
    <t>Checras</t>
  </si>
  <si>
    <t>Hualmay</t>
  </si>
  <si>
    <t>Paccho</t>
  </si>
  <si>
    <t>Santa Leonor</t>
  </si>
  <si>
    <t>Santa María</t>
  </si>
  <si>
    <t>Sayán</t>
  </si>
  <si>
    <t>Vegueta</t>
  </si>
  <si>
    <t>Huarochirí</t>
  </si>
  <si>
    <t>Matucana</t>
  </si>
  <si>
    <t>Antioquía</t>
  </si>
  <si>
    <t>Callahuanca</t>
  </si>
  <si>
    <t>Carampoma</t>
  </si>
  <si>
    <t>San Pedro de Casta</t>
  </si>
  <si>
    <t>Chicla</t>
  </si>
  <si>
    <t>Huanza</t>
  </si>
  <si>
    <t>Huarochiri</t>
  </si>
  <si>
    <t>Lahuaytambo</t>
  </si>
  <si>
    <t>Langa</t>
  </si>
  <si>
    <t>Mariatana</t>
  </si>
  <si>
    <t>Ricardo Palma</t>
  </si>
  <si>
    <t>San Andrés de Tupicocha</t>
  </si>
  <si>
    <t>San Bartolomé</t>
  </si>
  <si>
    <t>San Damián</t>
  </si>
  <si>
    <t>Sangallaya</t>
  </si>
  <si>
    <t>San Juan de Tantaranche</t>
  </si>
  <si>
    <t>San Lorenzo de Quinti</t>
  </si>
  <si>
    <t>San Mateo</t>
  </si>
  <si>
    <t>San Mateo de Otao</t>
  </si>
  <si>
    <t>San Pedro de Huancayre</t>
  </si>
  <si>
    <t>Santa Cruz de Cocachacra</t>
  </si>
  <si>
    <t>Santa Eulalia</t>
  </si>
  <si>
    <t>Santiago de Anchucaya</t>
  </si>
  <si>
    <t>Santiago de Tuna</t>
  </si>
  <si>
    <t>Santo Domingo de Los Olleros</t>
  </si>
  <si>
    <t>Surco</t>
  </si>
  <si>
    <t>Huachupampa</t>
  </si>
  <si>
    <t>San Pedro de Laraos</t>
  </si>
  <si>
    <t>San Juan de Iris</t>
  </si>
  <si>
    <t>Alis</t>
  </si>
  <si>
    <t>Allauca</t>
  </si>
  <si>
    <t>Ayaviri</t>
  </si>
  <si>
    <t>Azángaro</t>
  </si>
  <si>
    <t>Cacra</t>
  </si>
  <si>
    <t>Carania</t>
  </si>
  <si>
    <t>Colonia</t>
  </si>
  <si>
    <t>Chocos</t>
  </si>
  <si>
    <t>Huampara</t>
  </si>
  <si>
    <t>Huancaya</t>
  </si>
  <si>
    <t>Huangascar</t>
  </si>
  <si>
    <t>Huantan</t>
  </si>
  <si>
    <t>Huañec</t>
  </si>
  <si>
    <t>Laraos</t>
  </si>
  <si>
    <t>Lincha</t>
  </si>
  <si>
    <t>Omas</t>
  </si>
  <si>
    <t>Quinches</t>
  </si>
  <si>
    <t>Quinocay</t>
  </si>
  <si>
    <t>San Joaquín</t>
  </si>
  <si>
    <t>San Pedro de Pilas</t>
  </si>
  <si>
    <t>Tanta</t>
  </si>
  <si>
    <t>Tupe</t>
  </si>
  <si>
    <t>Tomas</t>
  </si>
  <si>
    <t>Viñac</t>
  </si>
  <si>
    <t>Vitis</t>
  </si>
  <si>
    <t>Hongos</t>
  </si>
  <si>
    <t>Madean</t>
  </si>
  <si>
    <t>Putinza</t>
  </si>
  <si>
    <t>Catahuasi</t>
  </si>
  <si>
    <t>Huaral</t>
  </si>
  <si>
    <t>Atavillos Alto</t>
  </si>
  <si>
    <t>Atavillos Bajo</t>
  </si>
  <si>
    <t>Aucallama</t>
  </si>
  <si>
    <t>Ihuari</t>
  </si>
  <si>
    <t>Lampían</t>
  </si>
  <si>
    <t>Pacaraos</t>
  </si>
  <si>
    <t>San Miguel de Acos</t>
  </si>
  <si>
    <t>Veintisiete de Noviembre</t>
  </si>
  <si>
    <t>Santa Cruz de Andamarca</t>
  </si>
  <si>
    <t>Sumbilca</t>
  </si>
  <si>
    <t>Barranca</t>
  </si>
  <si>
    <t>Paramonga</t>
  </si>
  <si>
    <t>Pativilca</t>
  </si>
  <si>
    <t>Supe</t>
  </si>
  <si>
    <t>Supe Puerto</t>
  </si>
  <si>
    <t>Oyón</t>
  </si>
  <si>
    <t>Navan</t>
  </si>
  <si>
    <t>Caujul</t>
  </si>
  <si>
    <t>Andajes</t>
  </si>
  <si>
    <t>Pachangara</t>
  </si>
  <si>
    <t>Cochamarca</t>
  </si>
  <si>
    <t>Loreto</t>
  </si>
  <si>
    <t>Maynas</t>
  </si>
  <si>
    <t>Iquitos</t>
  </si>
  <si>
    <t>Alto Nanay</t>
  </si>
  <si>
    <t>Fernando Lores</t>
  </si>
  <si>
    <t>Las Amazonas</t>
  </si>
  <si>
    <t>Mazan</t>
  </si>
  <si>
    <t>Napo</t>
  </si>
  <si>
    <t>Torres Causana</t>
  </si>
  <si>
    <t>Indiana</t>
  </si>
  <si>
    <t>Punchana</t>
  </si>
  <si>
    <t>Alto Amazonas</t>
  </si>
  <si>
    <t>Yurimaguas</t>
  </si>
  <si>
    <t>Balsapuerto</t>
  </si>
  <si>
    <t>Jeberos</t>
  </si>
  <si>
    <t>Teniente César López Rojas</t>
  </si>
  <si>
    <t>Nauta</t>
  </si>
  <si>
    <t>Parinari</t>
  </si>
  <si>
    <t>Tigre</t>
  </si>
  <si>
    <t>Urarinas</t>
  </si>
  <si>
    <t>Trompeteros</t>
  </si>
  <si>
    <t>Requena</t>
  </si>
  <si>
    <t>Alto Tapiche</t>
  </si>
  <si>
    <t>Capelo</t>
  </si>
  <si>
    <t>Emilio San Martín</t>
  </si>
  <si>
    <t>Maquia</t>
  </si>
  <si>
    <t>Puinahua</t>
  </si>
  <si>
    <t>Saquena</t>
  </si>
  <si>
    <t>Soplin</t>
  </si>
  <si>
    <t>Tapiche</t>
  </si>
  <si>
    <t>Jenaro Herrera</t>
  </si>
  <si>
    <t>Yaquerana</t>
  </si>
  <si>
    <t>Ucayali</t>
  </si>
  <si>
    <t>Contamana</t>
  </si>
  <si>
    <t>Vargas Guerra</t>
  </si>
  <si>
    <t>Padre Márquez</t>
  </si>
  <si>
    <t>Sarayacu</t>
  </si>
  <si>
    <t>Inahuaya</t>
  </si>
  <si>
    <t>Mariscal Ramón Castilla</t>
  </si>
  <si>
    <t>Ramón Castilla</t>
  </si>
  <si>
    <t>Pebas</t>
  </si>
  <si>
    <t>Yavarí</t>
  </si>
  <si>
    <t>Datem del Marañón</t>
  </si>
  <si>
    <t>Andoas</t>
  </si>
  <si>
    <t>Cahuapanas</t>
  </si>
  <si>
    <t>Manseriche</t>
  </si>
  <si>
    <t>Morona</t>
  </si>
  <si>
    <t>Pastaza</t>
  </si>
  <si>
    <t>Putumayo</t>
  </si>
  <si>
    <t>Rosa Panduro</t>
  </si>
  <si>
    <t>Teniente Manuel Clavero</t>
  </si>
  <si>
    <t>Yaguas</t>
  </si>
  <si>
    <t>Madre de Dios</t>
  </si>
  <si>
    <t>Tambopata</t>
  </si>
  <si>
    <t>Inambari</t>
  </si>
  <si>
    <t>Las Piedras</t>
  </si>
  <si>
    <t>Laberinto</t>
  </si>
  <si>
    <t>Manu</t>
  </si>
  <si>
    <t>Fitzcarrald</t>
  </si>
  <si>
    <t>Huepetuhe</t>
  </si>
  <si>
    <t>Tahuamanu</t>
  </si>
  <si>
    <t>Iñapari</t>
  </si>
  <si>
    <t>Iberia</t>
  </si>
  <si>
    <t>Moquegua</t>
  </si>
  <si>
    <t>Mariscal Nieto</t>
  </si>
  <si>
    <t>Carumas</t>
  </si>
  <si>
    <t>Cuchumbaya</t>
  </si>
  <si>
    <t>Torata</t>
  </si>
  <si>
    <t>Samegua</t>
  </si>
  <si>
    <t>General Sánchez Cerro</t>
  </si>
  <si>
    <t>Omate</t>
  </si>
  <si>
    <t>Coalaque</t>
  </si>
  <si>
    <t>Chojata</t>
  </si>
  <si>
    <t>Ichuña</t>
  </si>
  <si>
    <t>La Capilla</t>
  </si>
  <si>
    <t>Lloque</t>
  </si>
  <si>
    <t>Matalaque</t>
  </si>
  <si>
    <t>Puquina</t>
  </si>
  <si>
    <t>Quinistaquillas</t>
  </si>
  <si>
    <t>Ubinas</t>
  </si>
  <si>
    <t>Yunga</t>
  </si>
  <si>
    <t>Ilo</t>
  </si>
  <si>
    <t>El Algarrobal</t>
  </si>
  <si>
    <t>Pacocha</t>
  </si>
  <si>
    <t>Pasco</t>
  </si>
  <si>
    <t>Chaupimarca</t>
  </si>
  <si>
    <t>Huachón</t>
  </si>
  <si>
    <t>Huariaca</t>
  </si>
  <si>
    <t>Huayllay</t>
  </si>
  <si>
    <t>Ninacaca</t>
  </si>
  <si>
    <t>Pallanchacra</t>
  </si>
  <si>
    <t>San Francisco de Asís de Yarusyacán</t>
  </si>
  <si>
    <t>Simón Bolívar</t>
  </si>
  <si>
    <t>Ticlacayan</t>
  </si>
  <si>
    <t>Tinyahuarco</t>
  </si>
  <si>
    <t>Vicco</t>
  </si>
  <si>
    <t>Daniel Alcides Carrión</t>
  </si>
  <si>
    <t>Yanahuanca</t>
  </si>
  <si>
    <t>Chacayan</t>
  </si>
  <si>
    <t>Goyllarisquizga</t>
  </si>
  <si>
    <t>Paucar</t>
  </si>
  <si>
    <t>San Pedro de Pillao</t>
  </si>
  <si>
    <t>Santa Ana de Tusi</t>
  </si>
  <si>
    <t>Tapuc</t>
  </si>
  <si>
    <t>Oxapampa</t>
  </si>
  <si>
    <t>Chontabamba</t>
  </si>
  <si>
    <t>Huancabamba</t>
  </si>
  <si>
    <t>Puerto Bermúdez</t>
  </si>
  <si>
    <t>Villa Rica</t>
  </si>
  <si>
    <t>Pozuzo</t>
  </si>
  <si>
    <t>Palcazu</t>
  </si>
  <si>
    <t>Constitución</t>
  </si>
  <si>
    <t>Piura</t>
  </si>
  <si>
    <t>Catacaos</t>
  </si>
  <si>
    <t>La Arena</t>
  </si>
  <si>
    <t>Las Lomas</t>
  </si>
  <si>
    <t>Tambo Grande</t>
  </si>
  <si>
    <t>Cura Mori</t>
  </si>
  <si>
    <t>El Tallán</t>
  </si>
  <si>
    <t>Veintiséis de Octubre</t>
  </si>
  <si>
    <t>Ayabaca</t>
  </si>
  <si>
    <t>Frías</t>
  </si>
  <si>
    <t>Montero</t>
  </si>
  <si>
    <t>Pacaipampa</t>
  </si>
  <si>
    <t>Sapillica</t>
  </si>
  <si>
    <t>Sicchez</t>
  </si>
  <si>
    <t>Suyo</t>
  </si>
  <si>
    <t>Jilili</t>
  </si>
  <si>
    <t>Paimas</t>
  </si>
  <si>
    <t>Canchaque</t>
  </si>
  <si>
    <t>Huarmaca</t>
  </si>
  <si>
    <t>Sondor</t>
  </si>
  <si>
    <t>Sondorillo</t>
  </si>
  <si>
    <t>El Carmen de la Frontera</t>
  </si>
  <si>
    <t>San Miguel de El Faique</t>
  </si>
  <si>
    <t>Lalaquiz</t>
  </si>
  <si>
    <t>Morropón</t>
  </si>
  <si>
    <t>Chulucanas</t>
  </si>
  <si>
    <t>Buenos Aires</t>
  </si>
  <si>
    <t>Chalaco</t>
  </si>
  <si>
    <t>Salitral</t>
  </si>
  <si>
    <t>Santa Catalina de Mossa</t>
  </si>
  <si>
    <t>Santo Domingo</t>
  </si>
  <si>
    <t>La Matanza</t>
  </si>
  <si>
    <t>Yamango</t>
  </si>
  <si>
    <t>San Juan de Bigote</t>
  </si>
  <si>
    <t>Paita</t>
  </si>
  <si>
    <t>Amotape</t>
  </si>
  <si>
    <t>Arenal</t>
  </si>
  <si>
    <t>La Huaca</t>
  </si>
  <si>
    <t>Colan</t>
  </si>
  <si>
    <t>Tamarindo</t>
  </si>
  <si>
    <t>Vichayal</t>
  </si>
  <si>
    <t>Sullana</t>
  </si>
  <si>
    <t>Lancones</t>
  </si>
  <si>
    <t>Marcavelica</t>
  </si>
  <si>
    <t>Miguel Checa</t>
  </si>
  <si>
    <t>Querecotillo</t>
  </si>
  <si>
    <t>Ignacio Escudero</t>
  </si>
  <si>
    <t>Talara</t>
  </si>
  <si>
    <t>Pariñas</t>
  </si>
  <si>
    <t>El Alto</t>
  </si>
  <si>
    <t>La Brea</t>
  </si>
  <si>
    <t>Lobitos</t>
  </si>
  <si>
    <t>Máncora</t>
  </si>
  <si>
    <t>Los Órganos</t>
  </si>
  <si>
    <t>Sechura</t>
  </si>
  <si>
    <t>Vice</t>
  </si>
  <si>
    <t>Bernal</t>
  </si>
  <si>
    <t>Bellavista de la Unión</t>
  </si>
  <si>
    <t>Cristo Nos Valga</t>
  </si>
  <si>
    <t>Rinconada Llicuar</t>
  </si>
  <si>
    <t>Puno</t>
  </si>
  <si>
    <t>Ácora</t>
  </si>
  <si>
    <t>Atuncolla</t>
  </si>
  <si>
    <t>Capachica</t>
  </si>
  <si>
    <t>Coata</t>
  </si>
  <si>
    <t>Chucuito</t>
  </si>
  <si>
    <t>Mañazo</t>
  </si>
  <si>
    <t>Paucarcolla</t>
  </si>
  <si>
    <t>Pichacani</t>
  </si>
  <si>
    <t>Tiquillaca</t>
  </si>
  <si>
    <t>Vilque</t>
  </si>
  <si>
    <t>Platería</t>
  </si>
  <si>
    <t>Amantaní</t>
  </si>
  <si>
    <t>Achaya</t>
  </si>
  <si>
    <t>Arapa</t>
  </si>
  <si>
    <t>Asillo</t>
  </si>
  <si>
    <t>Caminaca</t>
  </si>
  <si>
    <t>Chupa</t>
  </si>
  <si>
    <t>José Domingo Choquehuanca</t>
  </si>
  <si>
    <t>Muñani</t>
  </si>
  <si>
    <t>Potoni</t>
  </si>
  <si>
    <t>Samán</t>
  </si>
  <si>
    <t>San Antón</t>
  </si>
  <si>
    <t>San Juan de Salinas</t>
  </si>
  <si>
    <t>Santiago de Pupuja</t>
  </si>
  <si>
    <t>Tirapata</t>
  </si>
  <si>
    <t>Carabaya</t>
  </si>
  <si>
    <t>Macusani</t>
  </si>
  <si>
    <t>Ajoyani</t>
  </si>
  <si>
    <t>Ayapata</t>
  </si>
  <si>
    <t>Coasa</t>
  </si>
  <si>
    <t>Corani</t>
  </si>
  <si>
    <t>Crucero</t>
  </si>
  <si>
    <t>Ituata</t>
  </si>
  <si>
    <t>Ollachea</t>
  </si>
  <si>
    <t>San Gabán</t>
  </si>
  <si>
    <t>Usicayos</t>
  </si>
  <si>
    <t>Juli</t>
  </si>
  <si>
    <t>Desaguadero</t>
  </si>
  <si>
    <t>Huacullani</t>
  </si>
  <si>
    <t>Pisacoma</t>
  </si>
  <si>
    <t>Pomata</t>
  </si>
  <si>
    <t>Zepita</t>
  </si>
  <si>
    <t>Kelluyo</t>
  </si>
  <si>
    <t>Huancané</t>
  </si>
  <si>
    <t>Cojata</t>
  </si>
  <si>
    <t>Inchupalla</t>
  </si>
  <si>
    <t>Pusi</t>
  </si>
  <si>
    <t>Rosaspata</t>
  </si>
  <si>
    <t>Taraco</t>
  </si>
  <si>
    <t>Vilque Chico</t>
  </si>
  <si>
    <t>Huatasani</t>
  </si>
  <si>
    <t>Cabanilla</t>
  </si>
  <si>
    <t>Calapuja</t>
  </si>
  <si>
    <t>Nicasio</t>
  </si>
  <si>
    <t>Ocuviri</t>
  </si>
  <si>
    <t>Paratia</t>
  </si>
  <si>
    <t>Pucara</t>
  </si>
  <si>
    <t>Vilavila</t>
  </si>
  <si>
    <t>Melgar</t>
  </si>
  <si>
    <t>Antauta</t>
  </si>
  <si>
    <t>Cupi</t>
  </si>
  <si>
    <t>Llalli</t>
  </si>
  <si>
    <t>Macari</t>
  </si>
  <si>
    <t>Nuñoa</t>
  </si>
  <si>
    <t>Orurillo</t>
  </si>
  <si>
    <t>Umachiri</t>
  </si>
  <si>
    <t>Sandia</t>
  </si>
  <si>
    <t>Cuyocuyo</t>
  </si>
  <si>
    <t>Limbani</t>
  </si>
  <si>
    <t>Phara</t>
  </si>
  <si>
    <t>Patambuco</t>
  </si>
  <si>
    <t>Quiaca</t>
  </si>
  <si>
    <t>San Juan del Oro</t>
  </si>
  <si>
    <t>Yanahuaya</t>
  </si>
  <si>
    <t>Alto Inambari</t>
  </si>
  <si>
    <t>San Pedro de Putina Punco</t>
  </si>
  <si>
    <t>San Román</t>
  </si>
  <si>
    <t>Juliaca</t>
  </si>
  <si>
    <t>Cabanillas</t>
  </si>
  <si>
    <t>Caracoto</t>
  </si>
  <si>
    <t>Yunguyo</t>
  </si>
  <si>
    <t>Unicachi</t>
  </si>
  <si>
    <t>Anapia</t>
  </si>
  <si>
    <t>Copani</t>
  </si>
  <si>
    <t>Cuturapi</t>
  </si>
  <si>
    <t>Ollaraya</t>
  </si>
  <si>
    <t>Tinicachi</t>
  </si>
  <si>
    <t>San Antonio de Putina</t>
  </si>
  <si>
    <t>Putina</t>
  </si>
  <si>
    <t>Pedro Vilca Apaza</t>
  </si>
  <si>
    <t>Quilcapuncu</t>
  </si>
  <si>
    <t>Ananea</t>
  </si>
  <si>
    <t>Sina</t>
  </si>
  <si>
    <t>El Collao</t>
  </si>
  <si>
    <t>Ilave</t>
  </si>
  <si>
    <t>Pilcuyo</t>
  </si>
  <si>
    <t>Capazo</t>
  </si>
  <si>
    <t>Conduriri</t>
  </si>
  <si>
    <t>Moho</t>
  </si>
  <si>
    <t>Conima</t>
  </si>
  <si>
    <t>Tilali</t>
  </si>
  <si>
    <t>Huayrapata</t>
  </si>
  <si>
    <t>San Martín</t>
  </si>
  <si>
    <t>Moyobamba</t>
  </si>
  <si>
    <t>Calzada</t>
  </si>
  <si>
    <t>Habana</t>
  </si>
  <si>
    <t>Jepelacio</t>
  </si>
  <si>
    <t>Soritor</t>
  </si>
  <si>
    <t>Yantalo</t>
  </si>
  <si>
    <t>Huallaga</t>
  </si>
  <si>
    <t>Saposoa</t>
  </si>
  <si>
    <t>Piscoyacu</t>
  </si>
  <si>
    <t>Sacanche</t>
  </si>
  <si>
    <t>Tingo de Saposoa</t>
  </si>
  <si>
    <t>Alto Saposoa</t>
  </si>
  <si>
    <t>El Eslabón</t>
  </si>
  <si>
    <t>Lamas</t>
  </si>
  <si>
    <t>Barranquita</t>
  </si>
  <si>
    <t>Caynarachi</t>
  </si>
  <si>
    <t>Cuñumbuqui</t>
  </si>
  <si>
    <t>Pinto Recodo</t>
  </si>
  <si>
    <t>Rumisapa</t>
  </si>
  <si>
    <t>Shanao</t>
  </si>
  <si>
    <t>Tabalosos</t>
  </si>
  <si>
    <t>Zapatero</t>
  </si>
  <si>
    <t>Alonso de Alvarado</t>
  </si>
  <si>
    <t>San Roque de Cumbaza</t>
  </si>
  <si>
    <t>Juanjuí</t>
  </si>
  <si>
    <t>Campanilla</t>
  </si>
  <si>
    <t>Huicungo</t>
  </si>
  <si>
    <t>Pachiza</t>
  </si>
  <si>
    <t>Pajarillo</t>
  </si>
  <si>
    <t>Rioja</t>
  </si>
  <si>
    <t>Posic</t>
  </si>
  <si>
    <t>Yorongos</t>
  </si>
  <si>
    <t>Yuracyacu</t>
  </si>
  <si>
    <t>Nueva Cajamarca</t>
  </si>
  <si>
    <t>Elías Soplín Vargas</t>
  </si>
  <si>
    <t>San Fernando</t>
  </si>
  <si>
    <t>Pardo Miguel</t>
  </si>
  <si>
    <t>Awajun</t>
  </si>
  <si>
    <t>Tarapoto</t>
  </si>
  <si>
    <t>Alberto Leveau</t>
  </si>
  <si>
    <t>Cacatachi</t>
  </si>
  <si>
    <t>Chazuta</t>
  </si>
  <si>
    <t>Chipurana</t>
  </si>
  <si>
    <t>Huimbayoc</t>
  </si>
  <si>
    <t>Juan Guerra</t>
  </si>
  <si>
    <t>Morales</t>
  </si>
  <si>
    <t>Papaplaya</t>
  </si>
  <si>
    <t>Sauce</t>
  </si>
  <si>
    <t>Shapaja</t>
  </si>
  <si>
    <t>La Banda de Shilcayo</t>
  </si>
  <si>
    <t>Alto Biavo</t>
  </si>
  <si>
    <t>Bajo Biavo</t>
  </si>
  <si>
    <t>Tocache</t>
  </si>
  <si>
    <t>Nuevo Progreso</t>
  </si>
  <si>
    <t>Pólvora</t>
  </si>
  <si>
    <t>Shunte</t>
  </si>
  <si>
    <t>Uchiza</t>
  </si>
  <si>
    <t>Santa Lucia</t>
  </si>
  <si>
    <t>Picota</t>
  </si>
  <si>
    <t>Caspisapa</t>
  </si>
  <si>
    <t>Pilluana</t>
  </si>
  <si>
    <t>Pucacaca</t>
  </si>
  <si>
    <t>San Hilarión</t>
  </si>
  <si>
    <t>Tingo de Ponasa</t>
  </si>
  <si>
    <t>Tres Unidos</t>
  </si>
  <si>
    <t>Shamboyacu</t>
  </si>
  <si>
    <t>El Dorado</t>
  </si>
  <si>
    <t>San José de Sisa</t>
  </si>
  <si>
    <t>Agua Blanca</t>
  </si>
  <si>
    <t>Shatoja</t>
  </si>
  <si>
    <t>Tacna</t>
  </si>
  <si>
    <t>Calana</t>
  </si>
  <si>
    <t>Inclán</t>
  </si>
  <si>
    <t>Pachia</t>
  </si>
  <si>
    <t>Pocollay</t>
  </si>
  <si>
    <t>Sama</t>
  </si>
  <si>
    <t>Alto de la Alianza</t>
  </si>
  <si>
    <t>Ciudad Nueva</t>
  </si>
  <si>
    <t>Coronel Gregorio Albarracín Lanchipa</t>
  </si>
  <si>
    <t>La Yarada Los Palos</t>
  </si>
  <si>
    <t>Tarata</t>
  </si>
  <si>
    <t>Héroes Albarracín</t>
  </si>
  <si>
    <t>Estique</t>
  </si>
  <si>
    <t>Estique Pampa</t>
  </si>
  <si>
    <t>Sitajara</t>
  </si>
  <si>
    <t>Susapaya</t>
  </si>
  <si>
    <t>Tarucachi</t>
  </si>
  <si>
    <t>Ticaco</t>
  </si>
  <si>
    <t>Jorge Basadre</t>
  </si>
  <si>
    <t>Locumba</t>
  </si>
  <si>
    <t>Ite</t>
  </si>
  <si>
    <t>Ilabaya</t>
  </si>
  <si>
    <t>Candarave</t>
  </si>
  <si>
    <t>Cairani</t>
  </si>
  <si>
    <t>Curibaya</t>
  </si>
  <si>
    <t>Huanuara</t>
  </si>
  <si>
    <t>Quilahuani</t>
  </si>
  <si>
    <t>Camilaca</t>
  </si>
  <si>
    <t>Tumbes</t>
  </si>
  <si>
    <t>Corrales</t>
  </si>
  <si>
    <t>La Cruz</t>
  </si>
  <si>
    <t>Pampas de Hospital</t>
  </si>
  <si>
    <t>San Jacinto</t>
  </si>
  <si>
    <t>San Juan de la Virgen</t>
  </si>
  <si>
    <t>Contralmirante Villar</t>
  </si>
  <si>
    <t>Zorritos</t>
  </si>
  <si>
    <t>Casitas</t>
  </si>
  <si>
    <t>Canoas de Punta Sal</t>
  </si>
  <si>
    <t>Zarumilla</t>
  </si>
  <si>
    <t>Matapalo</t>
  </si>
  <si>
    <t>Papayal</t>
  </si>
  <si>
    <t>Aguas Verdes</t>
  </si>
  <si>
    <t>Callao</t>
  </si>
  <si>
    <t>Carmen de la Legua Reynoso</t>
  </si>
  <si>
    <t>Ventanilla</t>
  </si>
  <si>
    <t>Coronel Portillo</t>
  </si>
  <si>
    <t>Calleria</t>
  </si>
  <si>
    <t>Yarinacocha</t>
  </si>
  <si>
    <t>Masisea</t>
  </si>
  <si>
    <t>Campoverde</t>
  </si>
  <si>
    <t>Iparia</t>
  </si>
  <si>
    <t>Nueva Requena</t>
  </si>
  <si>
    <t>Padre Abad</t>
  </si>
  <si>
    <t>Irazola</t>
  </si>
  <si>
    <t>Curimana</t>
  </si>
  <si>
    <t>Neshuya</t>
  </si>
  <si>
    <t>Alexander Von Humboldt</t>
  </si>
  <si>
    <t>Huipoca</t>
  </si>
  <si>
    <t>Atalaya</t>
  </si>
  <si>
    <t>Raimondi</t>
  </si>
  <si>
    <t>Tahuania</t>
  </si>
  <si>
    <t>Yurua</t>
  </si>
  <si>
    <t>Sepahua</t>
  </si>
  <si>
    <t>Purús</t>
  </si>
  <si>
    <t>África</t>
  </si>
  <si>
    <t>Egipto, República Árabe</t>
  </si>
  <si>
    <t>El Cairo</t>
  </si>
  <si>
    <t>Marruecos</t>
  </si>
  <si>
    <t>Rabat</t>
  </si>
  <si>
    <t>Sudáfrica</t>
  </si>
  <si>
    <t>Pretoria</t>
  </si>
  <si>
    <t>América</t>
  </si>
  <si>
    <t>Argentina</t>
  </si>
  <si>
    <t>Córdoba</t>
  </si>
  <si>
    <t>La Plata</t>
  </si>
  <si>
    <t>Mendoza</t>
  </si>
  <si>
    <t>Rosario De Santa Fe</t>
  </si>
  <si>
    <t>Bahamas, Islas</t>
  </si>
  <si>
    <t>Nassau</t>
  </si>
  <si>
    <t>Bolivia</t>
  </si>
  <si>
    <t>La Paz</t>
  </si>
  <si>
    <t>Brasil</t>
  </si>
  <si>
    <t>Belo Horizonte</t>
  </si>
  <si>
    <t>Brasilia</t>
  </si>
  <si>
    <t>Rio Branco</t>
  </si>
  <si>
    <t>Rio De Janeiro</t>
  </si>
  <si>
    <t>Sao Paulo</t>
  </si>
  <si>
    <t>Salvador</t>
  </si>
  <si>
    <t>Fortaleza</t>
  </si>
  <si>
    <t>Canadá</t>
  </si>
  <si>
    <t>Montreal</t>
  </si>
  <si>
    <t>Ottawa</t>
  </si>
  <si>
    <t>Toronto</t>
  </si>
  <si>
    <t>Vancouver</t>
  </si>
  <si>
    <t>Colombia</t>
  </si>
  <si>
    <t>Barranquilla</t>
  </si>
  <si>
    <t>Bogotá</t>
  </si>
  <si>
    <t>Cali</t>
  </si>
  <si>
    <t>Medellín</t>
  </si>
  <si>
    <t>Costa Rica</t>
  </si>
  <si>
    <t>San Jose</t>
  </si>
  <si>
    <t>Cuba</t>
  </si>
  <si>
    <t>La Habana</t>
  </si>
  <si>
    <t>Chile</t>
  </si>
  <si>
    <t>Arica</t>
  </si>
  <si>
    <t>Valparaíso</t>
  </si>
  <si>
    <t>Ecuador</t>
  </si>
  <si>
    <t>Guayaquil</t>
  </si>
  <si>
    <t>Loja</t>
  </si>
  <si>
    <t>Machala</t>
  </si>
  <si>
    <t>Quito</t>
  </si>
  <si>
    <t>Azuay</t>
  </si>
  <si>
    <t>El Salvador</t>
  </si>
  <si>
    <t>Estados Unidos de América</t>
  </si>
  <si>
    <t>Boston</t>
  </si>
  <si>
    <t>Chicago</t>
  </si>
  <si>
    <t>Denver</t>
  </si>
  <si>
    <t>Houston</t>
  </si>
  <si>
    <t>Los Ángeles</t>
  </si>
  <si>
    <t>Miami</t>
  </si>
  <si>
    <t>Nueva York</t>
  </si>
  <si>
    <t>San Louis</t>
  </si>
  <si>
    <t>Seattle</t>
  </si>
  <si>
    <t>Washington D. C.</t>
  </si>
  <si>
    <t>Paterson</t>
  </si>
  <si>
    <t>Utah</t>
  </si>
  <si>
    <t>Tampa</t>
  </si>
  <si>
    <t>Dallas</t>
  </si>
  <si>
    <t>Salt Lake City</t>
  </si>
  <si>
    <t>Atlanta</t>
  </si>
  <si>
    <t>Hartford</t>
  </si>
  <si>
    <t>Guatemala</t>
  </si>
  <si>
    <t>México</t>
  </si>
  <si>
    <t>Guadalajara</t>
  </si>
  <si>
    <t>México D.F.</t>
  </si>
  <si>
    <t>Monterrey</t>
  </si>
  <si>
    <t>Nicaragua</t>
  </si>
  <si>
    <t>Managua</t>
  </si>
  <si>
    <t>Panamá</t>
  </si>
  <si>
    <t>Paraguay</t>
  </si>
  <si>
    <t>República Dominicana</t>
  </si>
  <si>
    <t>Uruguay</t>
  </si>
  <si>
    <t>Venezuela</t>
  </si>
  <si>
    <t>Caracas</t>
  </si>
  <si>
    <t>Puerto Ordaz</t>
  </si>
  <si>
    <t>República de Corea del Sur</t>
  </si>
  <si>
    <t>Seúl</t>
  </si>
  <si>
    <t>República Popular China</t>
  </si>
  <si>
    <t>Beijing (Pekín)</t>
  </si>
  <si>
    <t>Guangdong</t>
  </si>
  <si>
    <t>Shanghái</t>
  </si>
  <si>
    <t>Hong Kong</t>
  </si>
  <si>
    <t>India</t>
  </si>
  <si>
    <t>Nueva Delhi</t>
  </si>
  <si>
    <t>Israel</t>
  </si>
  <si>
    <t>Tel Aviv</t>
  </si>
  <si>
    <t>Japón</t>
  </si>
  <si>
    <t>Tokio</t>
  </si>
  <si>
    <t>Nagoya</t>
  </si>
  <si>
    <t>Líbano</t>
  </si>
  <si>
    <t>Beirut</t>
  </si>
  <si>
    <t>Tailandia</t>
  </si>
  <si>
    <t>Bangkok</t>
  </si>
  <si>
    <t>Indonesia</t>
  </si>
  <si>
    <t>Jakarta</t>
  </si>
  <si>
    <t>Jordania</t>
  </si>
  <si>
    <t>Amman</t>
  </si>
  <si>
    <t>Singapur</t>
  </si>
  <si>
    <t>Azerbaiyán</t>
  </si>
  <si>
    <t>Bakú</t>
  </si>
  <si>
    <t>Emiratos Árabes Unidos</t>
  </si>
  <si>
    <t>Dubái</t>
  </si>
  <si>
    <t>Catar</t>
  </si>
  <si>
    <t>Doha</t>
  </si>
  <si>
    <t>Europa</t>
  </si>
  <si>
    <t>Alemania</t>
  </si>
  <si>
    <t>Berlín</t>
  </si>
  <si>
    <t>Frankfurt</t>
  </si>
  <si>
    <t>Hamburgo</t>
  </si>
  <si>
    <t>Sajonia</t>
  </si>
  <si>
    <t>Austria</t>
  </si>
  <si>
    <t>Viena</t>
  </si>
  <si>
    <t>Bélgica</t>
  </si>
  <si>
    <t>Bruselas</t>
  </si>
  <si>
    <t>República Checa</t>
  </si>
  <si>
    <t>Praga</t>
  </si>
  <si>
    <t>España</t>
  </si>
  <si>
    <t>Barcelona</t>
  </si>
  <si>
    <t>Bilbao</t>
  </si>
  <si>
    <t>Las Palmas</t>
  </si>
  <si>
    <t>Madrid</t>
  </si>
  <si>
    <t>Málaga</t>
  </si>
  <si>
    <t>Mallorca</t>
  </si>
  <si>
    <t>Tenerife</t>
  </si>
  <si>
    <t>Sevilla</t>
  </si>
  <si>
    <t>Valencia</t>
  </si>
  <si>
    <t>Vigo</t>
  </si>
  <si>
    <t>Francia</t>
  </si>
  <si>
    <t>Lyon</t>
  </si>
  <si>
    <t>Paris</t>
  </si>
  <si>
    <t>Gran Bretaña</t>
  </si>
  <si>
    <t>Londres</t>
  </si>
  <si>
    <t>Holanda</t>
  </si>
  <si>
    <t>Ámsterdam</t>
  </si>
  <si>
    <t>Hungría</t>
  </si>
  <si>
    <t>Budapest</t>
  </si>
  <si>
    <t>Italia</t>
  </si>
  <si>
    <t>Florencia</t>
  </si>
  <si>
    <t>Genova</t>
  </si>
  <si>
    <t>Milán</t>
  </si>
  <si>
    <t>Nápoles</t>
  </si>
  <si>
    <t>Roma</t>
  </si>
  <si>
    <t>Trieste</t>
  </si>
  <si>
    <t>Turín</t>
  </si>
  <si>
    <t>Irlanda</t>
  </si>
  <si>
    <t>Dublín</t>
  </si>
  <si>
    <t>Noruega</t>
  </si>
  <si>
    <t>Oslo</t>
  </si>
  <si>
    <t>Polonia</t>
  </si>
  <si>
    <t>Varsovia</t>
  </si>
  <si>
    <t>Portugal</t>
  </si>
  <si>
    <t>Lisboa</t>
  </si>
  <si>
    <t>Rumania</t>
  </si>
  <si>
    <t>Bucarest</t>
  </si>
  <si>
    <t>Timisoara</t>
  </si>
  <si>
    <t>Suecia</t>
  </si>
  <si>
    <t>Estocolmo</t>
  </si>
  <si>
    <t>Suiza</t>
  </si>
  <si>
    <t>Berna</t>
  </si>
  <si>
    <t>Ginebra</t>
  </si>
  <si>
    <t>Zúrich</t>
  </si>
  <si>
    <t>Serbia</t>
  </si>
  <si>
    <t>Belgrado</t>
  </si>
  <si>
    <t>Oceanía</t>
  </si>
  <si>
    <t>Australia</t>
  </si>
  <si>
    <t>Camberra</t>
  </si>
  <si>
    <t>Sidney</t>
  </si>
  <si>
    <t>Perth</t>
  </si>
  <si>
    <t>Nueva Zelanda</t>
  </si>
  <si>
    <t>Wellington</t>
  </si>
  <si>
    <t>Hombre</t>
  </si>
  <si>
    <t>Ghana</t>
  </si>
  <si>
    <t>Acra</t>
  </si>
  <si>
    <t>Cartagena</t>
  </si>
  <si>
    <t>Trinidad Y Tobago</t>
  </si>
  <si>
    <t>Puerto España</t>
  </si>
  <si>
    <t>Vietnam</t>
  </si>
  <si>
    <t>Hanói</t>
  </si>
  <si>
    <t>Otro</t>
  </si>
  <si>
    <t>Matrimonio</t>
  </si>
  <si>
    <t>En el Extranjero</t>
  </si>
  <si>
    <t>Artículo mortis</t>
  </si>
  <si>
    <t>Lambras</t>
  </si>
  <si>
    <t>Punta Neg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FD39E86-19D0-4222-B3E1-A31E75C7CF45}" autoFormatId="16" applyNumberFormats="0" applyBorderFormats="0" applyFontFormats="0" applyPatternFormats="0" applyAlignmentFormats="0" applyWidthHeightFormats="0">
  <queryTableRefresh nextId="14">
    <queryTableFields count="13">
      <queryTableField id="1" name="AÑO_INSCRIPCION" tableColumnId="1"/>
      <queryTableField id="2" name="MES_INSCRIPCION" tableColumnId="2"/>
      <queryTableField id="3" name="COD_SEXO" tableColumnId="3"/>
      <queryTableField id="4" name="COD_HECHO" tableColumnId="4"/>
      <queryTableField id="5" name="COD_INSCRIPCION_1" tableColumnId="5"/>
      <queryTableField id="6" name="COD_INSCRIPCION_2" tableColumnId="6"/>
      <queryTableField id="7" name="Nacional" tableColumnId="7"/>
      <queryTableField id="8" name="UBIGEO_L" tableColumnId="8"/>
      <queryTableField id="9" name="UBIGEO_INEI_L" tableColumnId="9"/>
      <queryTableField id="10" name="DEPA_CONT_L" tableColumnId="10"/>
      <queryTableField id="11" name="PROV_PAIS_L" tableColumnId="11"/>
      <queryTableField id="12" name="DIST_CIUD_L" tableColumnId="12"/>
      <queryTableField id="13" name="CANTIDAD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2F3870-7247-4924-BAD3-23899D08E3A7}" name="_17_OPP_2024_Mar_0" displayName="_17_OPP_2024_Mar_0" ref="A1:M947233" tableType="queryTable" totalsRowShown="0">
  <autoFilter ref="A1:M947233" xr:uid="{6F2F3870-7247-4924-BAD3-23899D08E3A7}"/>
  <tableColumns count="13">
    <tableColumn id="1" xr3:uid="{EB10AC33-F49B-449C-B3EA-C09862A945A3}" uniqueName="1" name="AÑO_INSCRIPCION" queryTableFieldId="1"/>
    <tableColumn id="2" xr3:uid="{CF4D649C-242F-415D-813D-C5113C2B8C0B}" uniqueName="2" name="MES_INSCRIPCION" queryTableFieldId="2" dataDxfId="7"/>
    <tableColumn id="3" xr3:uid="{F39B466D-5541-43BC-8AC0-BDE1DFC7B284}" uniqueName="3" name="COD_SEXO" queryTableFieldId="3" dataDxfId="6"/>
    <tableColumn id="4" xr3:uid="{317AD32F-4F33-43EE-ADF3-198E39B0CF23}" uniqueName="4" name="COD_HECHO" queryTableFieldId="4" dataDxfId="5"/>
    <tableColumn id="5" xr3:uid="{7D33919A-80BC-46AC-BB69-0174301DB8A9}" uniqueName="5" name="COD_INSCRIPCION_1" queryTableFieldId="5" dataDxfId="4"/>
    <tableColumn id="6" xr3:uid="{F518D621-E9D8-48D1-95F1-1B08BD324DE8}" uniqueName="6" name="COD_INSCRIPCION_2" queryTableFieldId="6" dataDxfId="3"/>
    <tableColumn id="7" xr3:uid="{3CAF66C3-5123-4E9C-AC11-B09A4DC62849}" uniqueName="7" name="Nacional" queryTableFieldId="7"/>
    <tableColumn id="8" xr3:uid="{9F52B921-4204-4DC1-835A-49E9FE593FF8}" uniqueName="8" name="UBIGEO_L" queryTableFieldId="8"/>
    <tableColumn id="9" xr3:uid="{E4BE07BF-9B74-49AC-8218-D5DDA3F2D387}" uniqueName="9" name="UBIGEO_INEI_L" queryTableFieldId="9"/>
    <tableColumn id="10" xr3:uid="{ABFDF10A-AD15-4331-836C-9562CA2548E0}" uniqueName="10" name="DEPA_CONT_L" queryTableFieldId="10" dataDxfId="2"/>
    <tableColumn id="11" xr3:uid="{212E2508-667E-41C6-9767-1505BE952148}" uniqueName="11" name="PROV_PAIS_L" queryTableFieldId="11" dataDxfId="1"/>
    <tableColumn id="12" xr3:uid="{463DAAC6-EC1C-4B81-A9FB-AD2B0632AC38}" uniqueName="12" name="DIST_CIUD_L" queryTableFieldId="12" dataDxfId="0"/>
    <tableColumn id="13" xr3:uid="{47DD8CA7-A838-4870-81A0-03D38B4F0328}" uniqueName="13" name="CANTIDAD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CB3F3-13D0-4801-8A04-2780406E563D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2 G L 3 W F R Y / U i l A A A A 9 g A A A B I A H A B D b 2 5 m a W c v U G F j a 2 F n Z S 5 4 b W w g o h g A K K A U A A A A A A A A A A A A A A A A A A A A A A A A A A A A h Y 8 x D o I w G I W v Q r r T l h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x R Q v 2 B J T I D O E X J u v w K a 9 z / Y H w n p o 3 N A r r m x Y b I D M E c j 7 A 3 8 A U E s D B B Q A A g A I A N h i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Y v d Y f Y B L S 5 Y B A A A X A w A A E w A c A E Z v c m 1 1 b G F z L 1 N l Y 3 R p b 2 4 x L m 0 g o h g A K K A U A A A A A A A A A A A A A A A A A A A A A A A A A A A A h Z L R a t s w F I b v A 3 k H o d 4 k I E y c d R 2 s + M K T v U W w 2 l 7 k l E F T h G J r n U C W g q S k 6 0 I f Y s + 0 F 5 v S F N o u L t W N p P O d 8 5 / / I D n R e G k 0 o I c 9 P h 8 O h g P 3 k 1 v R g h M Y f 2 B l V b H p Z H r K L r h l E w g S o I Q f D k B Y p Z U 3 Q o c I d t s o M 8 2 m E 9 q P P k s l I m y 0 D x c 3 g v j j c u G E d c s F z e f L z N x q Z X j r l k f S U e O 2 c I y u M q F k J 7 2 w C U Q Q A W z U p t M u i d 8 h k O v G t F L f J G f v J 5 M Y g W 8 b 4 w X 1 d 0 o k T 8 e o M F p c j 9 H B 4 w k M R X w l f v P W O L C 2 p j N b G Y 7 7 Q W q + C u n V P u b F T P A 2 2 B w d h k L g 6 j G e K k U b r r h 1 i b e b 5 8 K 1 X B v Q 8 G 4 l g / a T X m 2 5 d j + M 7 Q 7 O 6 7 u 1 c K N X b a D d D q Z / / 5 S M F B T P S Y V J W Y S p i f Z n p 9 G + 9 h 6 B H b z I 6 X 8 J P i D g x S / / w H G Z M Z p / L 3 v B L M e z f v J M k s V v Z k y P M g r e h D / D 1 b H h x S f y J S / Z 1 1 c J K X L S h 7 O 8 S h k u i / o B v m x X z c t L V q W E 9 r C M 0 J p h s s h 6 G E 6 L m m R p 9 r L b / X g 4 k L r / M c / / A V B L A Q I t A B Q A A g A I A N h i 9 1 h U W P 1 I p Q A A A P Y A A A A S A A A A A A A A A A A A A A A A A A A A A A B D b 2 5 m a W c v U G F j a 2 F n Z S 5 4 b W x Q S w E C L Q A U A A I A C A D Y Y v d Y D 8 r p q 6 Q A A A D p A A A A E w A A A A A A A A A A A A A A A A D x A A A A W 0 N v b n R l b n R f V H l w Z X N d L n h t b F B L A Q I t A B Q A A g A I A N h i 9 1 h 9 g E t L l g E A A B c D A A A T A A A A A A A A A A A A A A A A A O I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Q A A A A A A A A v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P U F B f M j A y N F 9 N Y X J f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Y j E 3 O W Q 5 L T F m N D M t N G J m N i 1 h N D R m L T k 3 O T c z Z D Y w Y 2 V m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8 x N 1 9 P U F B f M j A y N F 9 N Y X J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E x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N U M T c 6 M j I 6 N D k u N z Y 5 N z A 1 N 1 o i I C 8 + P E V u d H J 5 I F R 5 c G U 9 I k Z p b G x D b 2 x 1 b W 5 U e X B l c y I g V m F s d W U 9 I n N B d 1 l H Q m d Z R 0 F 3 T U R C Z 1 l H Q X c 9 P S I g L z 4 8 R W 5 0 c n k g V H l w Z T 0 i R m l s b E N v b H V t b k 5 h b W V z I i B W Y W x 1 Z T 0 i c 1 s m c X V v d D t B w 5 F P X 0 l O U 0 N S S V B D S U 9 O J n F 1 b 3 Q 7 L C Z x d W 9 0 O 0 1 F U 1 9 J T l N D U k l Q Q 0 l P T i Z x d W 9 0 O y w m c X V v d D t D T 0 R f U 0 V Y T y Z x d W 9 0 O y w m c X V v d D t D T 0 R f S E V D S E 8 m c X V v d D s s J n F 1 b 3 Q 7 Q 0 9 E X 0 l O U 0 N S S V B D S U 9 O X z E m c X V v d D s s J n F 1 b 3 Q 7 Q 0 9 E X 0 l O U 0 N S S V B D S U 9 O X z I m c X V v d D s s J n F 1 b 3 Q 7 T m F j a W 9 u Y W w m c X V v d D s s J n F 1 b 3 Q 7 V U J J R 0 V P X 0 w m c X V v d D s s J n F 1 b 3 Q 7 V U J J R 0 V P X 0 l O R U l f T C Z x d W 9 0 O y w m c X V v d D t E R V B B X 0 N P T l R f T C Z x d W 9 0 O y w m c X V v d D t Q U k 9 W X 1 B B S V N f T C Z x d W 9 0 O y w m c X V v d D t E S V N U X 0 N J V U R f T C Z x d W 9 0 O y w m c X V v d D t D Q U 5 U S U R B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1 9 P U F B f M j A y N F 9 N Y X J f M C 9 U a X B v I G N h b W J p Y W R v L n t B w 5 F P X 0 l O U 0 N S S V B D S U 9 O L D B 9 J n F 1 b 3 Q 7 L C Z x d W 9 0 O 1 N l Y 3 R p b 2 4 x L z E 3 X 0 9 Q U F 8 y M D I 0 X 0 1 h c l 8 w L 1 R p c G 8 g Y 2 F t Y m l h Z G 8 u e 0 1 F U 1 9 J T l N D U k l Q Q 0 l P T i w x f S Z x d W 9 0 O y w m c X V v d D t T Z W N 0 a W 9 u M S 8 x N 1 9 P U F B f M j A y N F 9 N Y X J f M C 9 U a X B v I G N h b W J p Y W R v L n t D T 0 R f U 0 V Y T y w y f S Z x d W 9 0 O y w m c X V v d D t T Z W N 0 a W 9 u M S 8 x N 1 9 P U F B f M j A y N F 9 N Y X J f M C 9 U a X B v I G N h b W J p Y W R v L n t D T 0 R f S E V D S E 8 s M 3 0 m c X V v d D s s J n F 1 b 3 Q 7 U 2 V j d G l v b j E v M T d f T 1 B Q X z I w M j R f T W F y X z A v V G l w b y B j Y W 1 i a W F k b y 5 7 Q 0 9 E X 0 l O U 0 N S S V B D S U 9 O X z E s N H 0 m c X V v d D s s J n F 1 b 3 Q 7 U 2 V j d G l v b j E v M T d f T 1 B Q X z I w M j R f T W F y X z A v V G l w b y B j Y W 1 i a W F k b y 5 7 Q 0 9 E X 0 l O U 0 N S S V B D S U 9 O X z I s N X 0 m c X V v d D s s J n F 1 b 3 Q 7 U 2 V j d G l v b j E v M T d f T 1 B Q X z I w M j R f T W F y X z A v V G l w b y B j Y W 1 i a W F k b y 5 7 T m F j a W 9 u Y W w s N n 0 m c X V v d D s s J n F 1 b 3 Q 7 U 2 V j d G l v b j E v M T d f T 1 B Q X z I w M j R f T W F y X z A v V G l w b y B j Y W 1 i a W F k b y 5 7 V U J J R 0 V P X 0 w s N 3 0 m c X V v d D s s J n F 1 b 3 Q 7 U 2 V j d G l v b j E v M T d f T 1 B Q X z I w M j R f T W F y X z A v V G l w b y B j Y W 1 i a W F k b y 5 7 V U J J R 0 V P X 0 l O R U l f T C w 4 f S Z x d W 9 0 O y w m c X V v d D t T Z W N 0 a W 9 u M S 8 x N 1 9 P U F B f M j A y N F 9 N Y X J f M C 9 U a X B v I G N h b W J p Y W R v L n t E R V B B X 0 N P T l R f T C w 5 f S Z x d W 9 0 O y w m c X V v d D t T Z W N 0 a W 9 u M S 8 x N 1 9 P U F B f M j A y N F 9 N Y X J f M C 9 U a X B v I G N h b W J p Y W R v L n t Q U k 9 W X 1 B B S V N f T C w x M H 0 m c X V v d D s s J n F 1 b 3 Q 7 U 2 V j d G l v b j E v M T d f T 1 B Q X z I w M j R f T W F y X z A v V G l w b y B j Y W 1 i a W F k b y 5 7 R E l T V F 9 D S V V E X 0 w s M T F 9 J n F 1 b 3 Q 7 L C Z x d W 9 0 O 1 N l Y 3 R p b 2 4 x L z E 3 X 0 9 Q U F 8 y M D I 0 X 0 1 h c l 8 w L 1 R p c G 8 g Y 2 F t Y m l h Z G 8 u e 0 N B T l R J R E F E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T d f T 1 B Q X z I w M j R f T W F y X z A v V G l w b y B j Y W 1 i a W F k b y 5 7 Q c O R T 1 9 J T l N D U k l Q Q 0 l P T i w w f S Z x d W 9 0 O y w m c X V v d D t T Z W N 0 a W 9 u M S 8 x N 1 9 P U F B f M j A y N F 9 N Y X J f M C 9 U a X B v I G N h b W J p Y W R v L n t N R V N f S U 5 T Q 1 J J U E N J T 0 4 s M X 0 m c X V v d D s s J n F 1 b 3 Q 7 U 2 V j d G l v b j E v M T d f T 1 B Q X z I w M j R f T W F y X z A v V G l w b y B j Y W 1 i a W F k b y 5 7 Q 0 9 E X 1 N F W E 8 s M n 0 m c X V v d D s s J n F 1 b 3 Q 7 U 2 V j d G l v b j E v M T d f T 1 B Q X z I w M j R f T W F y X z A v V G l w b y B j Y W 1 i a W F k b y 5 7 Q 0 9 E X 0 h F Q 0 h P L D N 9 J n F 1 b 3 Q 7 L C Z x d W 9 0 O 1 N l Y 3 R p b 2 4 x L z E 3 X 0 9 Q U F 8 y M D I 0 X 0 1 h c l 8 w L 1 R p c G 8 g Y 2 F t Y m l h Z G 8 u e 0 N P R F 9 J T l N D U k l Q Q 0 l P T l 8 x L D R 9 J n F 1 b 3 Q 7 L C Z x d W 9 0 O 1 N l Y 3 R p b 2 4 x L z E 3 X 0 9 Q U F 8 y M D I 0 X 0 1 h c l 8 w L 1 R p c G 8 g Y 2 F t Y m l h Z G 8 u e 0 N P R F 9 J T l N D U k l Q Q 0 l P T l 8 y L D V 9 J n F 1 b 3 Q 7 L C Z x d W 9 0 O 1 N l Y 3 R p b 2 4 x L z E 3 X 0 9 Q U F 8 y M D I 0 X 0 1 h c l 8 w L 1 R p c G 8 g Y 2 F t Y m l h Z G 8 u e 0 5 h Y 2 l v b m F s L D Z 9 J n F 1 b 3 Q 7 L C Z x d W 9 0 O 1 N l Y 3 R p b 2 4 x L z E 3 X 0 9 Q U F 8 y M D I 0 X 0 1 h c l 8 w L 1 R p c G 8 g Y 2 F t Y m l h Z G 8 u e 1 V C S U d F T 1 9 M L D d 9 J n F 1 b 3 Q 7 L C Z x d W 9 0 O 1 N l Y 3 R p b 2 4 x L z E 3 X 0 9 Q U F 8 y M D I 0 X 0 1 h c l 8 w L 1 R p c G 8 g Y 2 F t Y m l h Z G 8 u e 1 V C S U d F T 1 9 J T k V J X 0 w s O H 0 m c X V v d D s s J n F 1 b 3 Q 7 U 2 V j d G l v b j E v M T d f T 1 B Q X z I w M j R f T W F y X z A v V G l w b y B j Y W 1 i a W F k b y 5 7 R E V Q Q V 9 D T 0 5 U X 0 w s O X 0 m c X V v d D s s J n F 1 b 3 Q 7 U 2 V j d G l v b j E v M T d f T 1 B Q X z I w M j R f T W F y X z A v V G l w b y B j Y W 1 i a W F k b y 5 7 U F J P V l 9 Q Q U l T X 0 w s M T B 9 J n F 1 b 3 Q 7 L C Z x d W 9 0 O 1 N l Y 3 R p b 2 4 x L z E 3 X 0 9 Q U F 8 y M D I 0 X 0 1 h c l 8 w L 1 R p c G 8 g Y 2 F t Y m l h Z G 8 u e 0 R J U 1 R f Q 0 l V R F 9 M L D E x f S Z x d W 9 0 O y w m c X V v d D t T Z W N 0 a W 9 u M S 8 x N 1 9 P U F B f M j A y N F 9 N Y X J f M C 9 U a X B v I G N h b W J p Y W R v L n t D Q U 5 U S U R B R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0 9 Q U F 8 y M D I 0 X 0 1 h c l 8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0 9 Q U F 8 y M D I 0 X 0 1 h c l 8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0 9 Q U F 8 y M D I 0 X 0 1 h c l 8 w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U o U 4 t Q T R T 6 T o F I D U O 1 9 + A A A A A A I A A A A A A B B m A A A A A Q A A I A A A A M 0 5 4 o J 8 m N U X B A q S q d n 2 f z f A r f 4 m d y 7 4 p 9 s z K a z u g V a L A A A A A A 6 A A A A A A g A A I A A A A I S e e 0 1 L k M u q S w 8 a S R 6 j Y P 6 F A I V L N k 8 5 P E J X L C R K s d u H U A A A A L 0 y i + 6 t V h p o 8 p g z Q l Z O Q V h C e S 7 v D y N o j L s R B F n 9 2 7 / A z O 1 L Q Y 9 t c k t p q e n d x Z L X X v H Q y M q Y z T q H Q u A k o x w / 5 q 5 F S K 2 u I 1 H H M A f E 0 h P r s W k Y Q A A A A K t 3 d 4 + L 9 e D O v O A J S t q k 3 v P V U 0 x W O 3 v V w V Q R Q u O u B m j f f 8 z H Q T S 3 / s 2 u s U N + o C 3 T E E U n j a h 8 6 4 s Z z f o u a 7 X t 1 i A = < / D a t a M a s h u p > 
</file>

<file path=customXml/itemProps1.xml><?xml version="1.0" encoding="utf-8"?>
<ds:datastoreItem xmlns:ds="http://schemas.openxmlformats.org/officeDocument/2006/customXml" ds:itemID="{C762CA17-CE77-4549-A0EF-656444A09E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17_OPP_2024_Mar_0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lyn yaguno</dc:creator>
  <cp:lastModifiedBy>evelyn yaguno</cp:lastModifiedBy>
  <dcterms:created xsi:type="dcterms:W3CDTF">2024-07-23T17:01:30Z</dcterms:created>
  <dcterms:modified xsi:type="dcterms:W3CDTF">2024-07-31T05:46:47Z</dcterms:modified>
</cp:coreProperties>
</file>